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00" yWindow="285" windowWidth="7140" windowHeight="7560" tabRatio="798"/>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45621"/>
</workbook>
</file>

<file path=xl/calcChain.xml><?xml version="1.0" encoding="utf-8"?>
<calcChain xmlns="http://schemas.openxmlformats.org/spreadsheetml/2006/main">
  <c r="E36" i="19" l="1"/>
  <c r="F36" i="19"/>
  <c r="G36" i="19"/>
  <c r="H36" i="19"/>
  <c r="I36" i="19"/>
  <c r="J36" i="19"/>
  <c r="D36" i="19"/>
  <c r="J35" i="19" l="1"/>
  <c r="I35" i="19"/>
  <c r="H35" i="19"/>
  <c r="G35" i="19"/>
  <c r="F35" i="19"/>
  <c r="E35" i="19"/>
  <c r="D35" i="19"/>
  <c r="J33" i="19"/>
  <c r="I33" i="19"/>
  <c r="H33" i="19"/>
  <c r="G33" i="19"/>
  <c r="F33" i="19"/>
  <c r="E33" i="19"/>
  <c r="D33" i="19"/>
  <c r="C24" i="19"/>
  <c r="J24" i="19"/>
  <c r="I24" i="19"/>
  <c r="H24" i="19"/>
  <c r="G24" i="19"/>
  <c r="F24" i="19"/>
  <c r="E24" i="19"/>
  <c r="D24" i="19"/>
  <c r="C16" i="19"/>
  <c r="C23" i="3"/>
  <c r="H16" i="3"/>
  <c r="C24" i="10"/>
  <c r="C16" i="10"/>
  <c r="M12" i="10" l="1"/>
  <c r="G18" i="3" l="1"/>
  <c r="E52" i="9"/>
  <c r="E56" i="9"/>
  <c r="E6" i="9" s="1"/>
  <c r="D34" i="10"/>
  <c r="C21" i="10"/>
  <c r="E20" i="10"/>
  <c r="H35" i="4"/>
  <c r="G35" i="4"/>
  <c r="D35" i="4"/>
  <c r="C35" i="4"/>
  <c r="C21" i="19" l="1"/>
  <c r="C22" i="19"/>
  <c r="C23" i="19"/>
  <c r="C25" i="19"/>
  <c r="C26" i="19"/>
  <c r="C27" i="19"/>
  <c r="B28" i="19"/>
  <c r="B33" i="7"/>
  <c r="B32" i="7"/>
  <c r="B31" i="7"/>
  <c r="B30" i="7"/>
  <c r="B29" i="7"/>
  <c r="A33" i="7"/>
  <c r="A32" i="7"/>
  <c r="A31" i="7"/>
  <c r="A46" i="7" s="1"/>
  <c r="A63" i="7" s="1"/>
  <c r="A30" i="7"/>
  <c r="A45" i="7" s="1"/>
  <c r="A62" i="7" s="1"/>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B35" i="6"/>
  <c r="B51" i="6" s="1"/>
  <c r="B66" i="6" s="1"/>
  <c r="B34" i="6"/>
  <c r="B50" i="6" s="1"/>
  <c r="B65" i="6" s="1"/>
  <c r="C18" i="6"/>
  <c r="B18" i="6"/>
  <c r="C17" i="6"/>
  <c r="B17"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AQ42" i="6"/>
  <c r="AP42" i="6"/>
  <c r="AO42" i="6"/>
  <c r="AN42" i="6"/>
  <c r="AM42" i="6"/>
  <c r="AL42" i="6"/>
  <c r="AK42" i="6"/>
  <c r="AJ42" i="6"/>
  <c r="AI42" i="6"/>
  <c r="AH42" i="6"/>
  <c r="AG42" i="6"/>
  <c r="AF42" i="6"/>
  <c r="AE42" i="6"/>
  <c r="AD42" i="6"/>
  <c r="AC42" i="6"/>
  <c r="AB42" i="6"/>
  <c r="AA42" i="6"/>
  <c r="Z42" i="6"/>
  <c r="Y42" i="6"/>
  <c r="X42" i="6"/>
  <c r="W42" i="6"/>
  <c r="V42" i="6"/>
  <c r="AQ41" i="6"/>
  <c r="AP41" i="6"/>
  <c r="AO41" i="6"/>
  <c r="AN41" i="6"/>
  <c r="AM41" i="6"/>
  <c r="AL41" i="6"/>
  <c r="AK41" i="6"/>
  <c r="AJ41" i="6"/>
  <c r="AI41" i="6"/>
  <c r="AH41" i="6"/>
  <c r="AG41" i="6"/>
  <c r="AF41" i="6"/>
  <c r="AE41" i="6"/>
  <c r="AD41" i="6"/>
  <c r="AC41" i="6"/>
  <c r="AB41" i="6"/>
  <c r="AA41" i="6"/>
  <c r="Z41" i="6"/>
  <c r="Y41" i="6"/>
  <c r="X41" i="6"/>
  <c r="W41" i="6"/>
  <c r="V41"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66" i="6" s="1"/>
  <c r="G36" i="4"/>
  <c r="D36" i="4"/>
  <c r="B65" i="7" s="1"/>
  <c r="C36" i="4"/>
  <c r="B48" i="7" s="1"/>
  <c r="H34" i="4"/>
  <c r="C65" i="6" s="1"/>
  <c r="G34" i="4"/>
  <c r="D34" i="4"/>
  <c r="B64" i="7" s="1"/>
  <c r="C34" i="4"/>
  <c r="B47"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D10" i="4"/>
  <c r="AC10" i="4"/>
  <c r="AB10" i="4"/>
  <c r="AA10" i="4"/>
  <c r="Y52" i="6" l="1"/>
  <c r="AC52" i="6"/>
  <c r="AG52" i="6"/>
  <c r="AK52" i="6"/>
  <c r="AO52" i="6"/>
  <c r="W52" i="6"/>
  <c r="AE52" i="6"/>
  <c r="AM52" i="6"/>
  <c r="X52" i="6"/>
  <c r="AF52" i="6"/>
  <c r="AN52" i="6"/>
  <c r="V52" i="6"/>
  <c r="AD52" i="6"/>
  <c r="AP52" i="6"/>
  <c r="AB52" i="6"/>
  <c r="AJ52" i="6"/>
  <c r="Z52" i="6"/>
  <c r="AH52" i="6"/>
  <c r="AL52" i="6"/>
  <c r="AA52" i="6"/>
  <c r="AI52" i="6"/>
  <c r="AQ52" i="6"/>
  <c r="I10" i="4"/>
  <c r="J34" i="19" l="1"/>
  <c r="I34" i="19"/>
  <c r="I68" i="11" l="1"/>
  <c r="H68" i="11"/>
  <c r="G68" i="11"/>
  <c r="F68" i="11"/>
  <c r="E68" i="11"/>
  <c r="D68" i="11"/>
  <c r="B61" i="11"/>
  <c r="B56" i="11"/>
  <c r="B51" i="11"/>
  <c r="C7" i="11"/>
  <c r="D4" i="11"/>
  <c r="E4" i="11" s="1"/>
  <c r="F4" i="11" s="1"/>
  <c r="B2" i="11"/>
  <c r="AB15" i="8"/>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F10" i="8"/>
  <c r="E10" i="8"/>
  <c r="K10" i="8" s="1"/>
  <c r="D10" i="8"/>
  <c r="G10" i="8" s="1"/>
  <c r="F9" i="8"/>
  <c r="E9" i="8"/>
  <c r="D9" i="8"/>
  <c r="F8" i="8"/>
  <c r="E8" i="8"/>
  <c r="D8" i="8"/>
  <c r="G8" i="8" s="1"/>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3" i="6"/>
  <c r="B49" i="6" s="1"/>
  <c r="B64" i="6" s="1"/>
  <c r="B32" i="6"/>
  <c r="B48" i="6" s="1"/>
  <c r="B63" i="6" s="1"/>
  <c r="B31" i="6"/>
  <c r="B47" i="6" s="1"/>
  <c r="B62" i="6" s="1"/>
  <c r="B30" i="6"/>
  <c r="B46" i="6" s="1"/>
  <c r="B61" i="6" s="1"/>
  <c r="B29" i="6"/>
  <c r="B45" i="6" s="1"/>
  <c r="B60" i="6" s="1"/>
  <c r="B28" i="6"/>
  <c r="B44" i="6" s="1"/>
  <c r="B59" i="6" s="1"/>
  <c r="B27" i="6"/>
  <c r="B43" i="6" s="1"/>
  <c r="B58" i="6" s="1"/>
  <c r="B26" i="6"/>
  <c r="B42" i="6" s="1"/>
  <c r="B57" i="6" s="1"/>
  <c r="B25" i="6"/>
  <c r="B41" i="6" s="1"/>
  <c r="B56" i="6" s="1"/>
  <c r="B16" i="6"/>
  <c r="B15" i="6"/>
  <c r="B14" i="6"/>
  <c r="B13" i="6"/>
  <c r="B12" i="6"/>
  <c r="B11" i="6"/>
  <c r="B10" i="6"/>
  <c r="B9" i="6"/>
  <c r="B8" i="6"/>
  <c r="D4" i="6"/>
  <c r="B2" i="6"/>
  <c r="B75" i="7"/>
  <c r="A48" i="7"/>
  <c r="A65" i="7" s="1"/>
  <c r="A47" i="7"/>
  <c r="A64" i="7" s="1"/>
  <c r="A29" i="7"/>
  <c r="A44" i="7" s="1"/>
  <c r="A61" i="7" s="1"/>
  <c r="A28" i="7"/>
  <c r="A43" i="7" s="1"/>
  <c r="A60" i="7" s="1"/>
  <c r="A27" i="7"/>
  <c r="A42" i="7" s="1"/>
  <c r="A59" i="7" s="1"/>
  <c r="A26" i="7"/>
  <c r="A41" i="7" s="1"/>
  <c r="A58" i="7" s="1"/>
  <c r="A25" i="7"/>
  <c r="A40" i="7" s="1"/>
  <c r="A57" i="7" s="1"/>
  <c r="A24" i="7"/>
  <c r="A39" i="7" s="1"/>
  <c r="A56" i="7" s="1"/>
  <c r="A23" i="7"/>
  <c r="A38" i="7" s="1"/>
  <c r="A55"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BC8" i="3"/>
  <c r="BB8" i="3"/>
  <c r="BA8" i="3"/>
  <c r="AZ8" i="3"/>
  <c r="AY8" i="3"/>
  <c r="AX8" i="3"/>
  <c r="AW8" i="3"/>
  <c r="AV8" i="3"/>
  <c r="AU8" i="3"/>
  <c r="AT8" i="3"/>
  <c r="AS8" i="3"/>
  <c r="AR8" i="3"/>
  <c r="AQ8" i="3"/>
  <c r="AP8" i="3"/>
  <c r="AO8" i="3"/>
  <c r="AN8" i="3"/>
  <c r="AM8" i="3"/>
  <c r="AL8" i="3"/>
  <c r="AK8" i="3"/>
  <c r="AJ8" i="3"/>
  <c r="AI8" i="3"/>
  <c r="AH8" i="3"/>
  <c r="AG8" i="3"/>
  <c r="AF8" i="3"/>
  <c r="AE8" i="3"/>
  <c r="AD8" i="3"/>
  <c r="AC8" i="3"/>
  <c r="AB8" i="3"/>
  <c r="AA8" i="3"/>
  <c r="Z8" i="3"/>
  <c r="Y8" i="3"/>
  <c r="X8" i="3"/>
  <c r="W8" i="3"/>
  <c r="V8" i="3"/>
  <c r="U8" i="3"/>
  <c r="T8" i="3"/>
  <c r="S8" i="3"/>
  <c r="R8" i="3"/>
  <c r="Q8" i="3"/>
  <c r="P8" i="3"/>
  <c r="O8" i="3"/>
  <c r="N8" i="3"/>
  <c r="M8" i="3"/>
  <c r="L8" i="3"/>
  <c r="K8" i="3"/>
  <c r="J8" i="3"/>
  <c r="I8" i="3"/>
  <c r="H8" i="3"/>
  <c r="G8" i="3"/>
  <c r="F8" i="3"/>
  <c r="E8" i="3"/>
  <c r="D8" i="3"/>
  <c r="C8" i="3"/>
  <c r="C4" i="3"/>
  <c r="C20" i="3" s="1"/>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C20" i="10" s="1"/>
  <c r="C33" i="10" s="1"/>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4" i="6" s="1"/>
  <c r="G33" i="4"/>
  <c r="H32" i="4"/>
  <c r="C63" i="6" s="1"/>
  <c r="G32" i="4"/>
  <c r="H31" i="4"/>
  <c r="C62" i="6" s="1"/>
  <c r="G31" i="4"/>
  <c r="H30" i="4"/>
  <c r="C61" i="6" s="1"/>
  <c r="G30" i="4"/>
  <c r="H29" i="4"/>
  <c r="C60" i="6" s="1"/>
  <c r="G29" i="4"/>
  <c r="H28" i="4"/>
  <c r="C59" i="6" s="1"/>
  <c r="G28" i="4"/>
  <c r="H27" i="4"/>
  <c r="C58" i="6" s="1"/>
  <c r="G27" i="4"/>
  <c r="H26" i="4"/>
  <c r="C57" i="6" s="1"/>
  <c r="G26" i="4"/>
  <c r="H25" i="4"/>
  <c r="C56" i="6" s="1"/>
  <c r="G25" i="4"/>
  <c r="D33" i="4"/>
  <c r="B63" i="7" s="1"/>
  <c r="C33" i="4"/>
  <c r="B46" i="7" s="1"/>
  <c r="D32" i="4"/>
  <c r="B62" i="7" s="1"/>
  <c r="C32" i="4"/>
  <c r="B45" i="7" s="1"/>
  <c r="C14" i="6"/>
  <c r="D31" i="4"/>
  <c r="B61" i="7" s="1"/>
  <c r="C31" i="4"/>
  <c r="B44" i="7" s="1"/>
  <c r="B28" i="7"/>
  <c r="D30" i="4"/>
  <c r="B60" i="7" s="1"/>
  <c r="C30" i="4"/>
  <c r="B43" i="7" s="1"/>
  <c r="C12" i="6"/>
  <c r="D29" i="4"/>
  <c r="B59" i="7" s="1"/>
  <c r="C29" i="4"/>
  <c r="B42" i="7" s="1"/>
  <c r="B26" i="7"/>
  <c r="D28" i="4"/>
  <c r="B58" i="7" s="1"/>
  <c r="C28" i="4"/>
  <c r="B41" i="7" s="1"/>
  <c r="C10" i="6"/>
  <c r="D27" i="4"/>
  <c r="B57" i="7" s="1"/>
  <c r="C27" i="4"/>
  <c r="B40" i="7" s="1"/>
  <c r="B24" i="7"/>
  <c r="D26" i="4"/>
  <c r="B56" i="7" s="1"/>
  <c r="C26" i="4"/>
  <c r="B39" i="7" s="1"/>
  <c r="B23" i="7"/>
  <c r="D25" i="4"/>
  <c r="B55" i="7" s="1"/>
  <c r="C25" i="4"/>
  <c r="B38" i="7" s="1"/>
  <c r="I4" i="4"/>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D4" i="7" l="1"/>
  <c r="D17" i="6"/>
  <c r="C32" i="7" s="1"/>
  <c r="D18" i="6"/>
  <c r="C33"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D16" i="6" s="1"/>
  <c r="B27" i="7"/>
  <c r="C9" i="6"/>
  <c r="C13" i="6"/>
  <c r="D13" i="6" s="1"/>
  <c r="C28" i="7" s="1"/>
  <c r="B25" i="7"/>
  <c r="C11" i="6"/>
  <c r="D11" i="6" s="1"/>
  <c r="C26" i="7" s="1"/>
  <c r="C15" i="6"/>
  <c r="D15" i="6" s="1"/>
  <c r="D4" i="3"/>
  <c r="E4" i="3" s="1"/>
  <c r="D4" i="10"/>
  <c r="D20" i="10" s="1"/>
  <c r="D33" i="10" s="1"/>
  <c r="I23" i="4"/>
  <c r="J4" i="4"/>
  <c r="J1" i="4" s="1"/>
  <c r="D10" i="9" s="1"/>
  <c r="C11" i="3"/>
  <c r="E4" i="6"/>
  <c r="P15" i="8"/>
  <c r="H15" i="8"/>
  <c r="X15" i="8"/>
  <c r="AN15" i="8"/>
  <c r="AF15" i="8"/>
  <c r="D15" i="8"/>
  <c r="T15" i="8"/>
  <c r="AJ15" i="8"/>
  <c r="C30" i="19"/>
  <c r="F55" i="11"/>
  <c r="F50" i="11"/>
  <c r="G4" i="11"/>
  <c r="E55" i="11"/>
  <c r="E50" i="11"/>
  <c r="D55" i="11"/>
  <c r="D50" i="11"/>
  <c r="I9" i="8"/>
  <c r="G15" i="8"/>
  <c r="K15" i="8"/>
  <c r="O15" i="8"/>
  <c r="S15" i="8"/>
  <c r="W15" i="8"/>
  <c r="AA15" i="8"/>
  <c r="AE15" i="8"/>
  <c r="AI15" i="8"/>
  <c r="AM15" i="8"/>
  <c r="G9" i="8"/>
  <c r="E11" i="8"/>
  <c r="E15" i="8"/>
  <c r="I15" i="8"/>
  <c r="M15" i="8"/>
  <c r="Q15" i="8"/>
  <c r="U15" i="8"/>
  <c r="Y15" i="8"/>
  <c r="AC15" i="8"/>
  <c r="AG15" i="8"/>
  <c r="AK15" i="8"/>
  <c r="AO15" i="8"/>
  <c r="F11" i="8"/>
  <c r="F15" i="8"/>
  <c r="J15" i="8"/>
  <c r="N15" i="8"/>
  <c r="R15" i="8"/>
  <c r="V15" i="8"/>
  <c r="Z15" i="8"/>
  <c r="AD15" i="8"/>
  <c r="AH15" i="8"/>
  <c r="AL15" i="8"/>
  <c r="D10" i="6"/>
  <c r="C25" i="7" s="1"/>
  <c r="C57" i="7" s="1"/>
  <c r="D12" i="6"/>
  <c r="C27" i="7" s="1"/>
  <c r="D14" i="6"/>
  <c r="C29" i="7" s="1"/>
  <c r="E4" i="7"/>
  <c r="E20" i="3"/>
  <c r="F4" i="3"/>
  <c r="C41" i="9"/>
  <c r="C42" i="9"/>
  <c r="B46" i="9"/>
  <c r="B47" i="9"/>
  <c r="B45" i="9"/>
  <c r="D4" i="9"/>
  <c r="I1" i="4"/>
  <c r="C10" i="9" s="1"/>
  <c r="C59" i="7" l="1"/>
  <c r="C41" i="7"/>
  <c r="C58" i="7"/>
  <c r="C48" i="7"/>
  <c r="C65" i="7"/>
  <c r="C44" i="7"/>
  <c r="C61" i="7"/>
  <c r="C43" i="7"/>
  <c r="C60" i="7"/>
  <c r="C47" i="7"/>
  <c r="C64" i="7"/>
  <c r="C42" i="7"/>
  <c r="C40" i="7"/>
  <c r="C31" i="7"/>
  <c r="J23" i="4"/>
  <c r="D51" i="6"/>
  <c r="D49" i="6"/>
  <c r="D50" i="6"/>
  <c r="C30" i="7"/>
  <c r="E17" i="6"/>
  <c r="D32" i="7" s="1"/>
  <c r="E18" i="6"/>
  <c r="D33" i="7" s="1"/>
  <c r="AO12" i="10"/>
  <c r="AP13" i="11" s="1"/>
  <c r="U12" i="10"/>
  <c r="V13" i="11" s="1"/>
  <c r="Y12" i="10"/>
  <c r="Z13" i="11" s="1"/>
  <c r="V12" i="10"/>
  <c r="W13" i="11" s="1"/>
  <c r="W12" i="10"/>
  <c r="X13" i="11" s="1"/>
  <c r="D9" i="6"/>
  <c r="C24" i="7" s="1"/>
  <c r="D20" i="3"/>
  <c r="E4" i="10"/>
  <c r="E16" i="6"/>
  <c r="E14" i="6"/>
  <c r="D29" i="7" s="1"/>
  <c r="E10" i="6"/>
  <c r="D25" i="7" s="1"/>
  <c r="F4" i="6"/>
  <c r="E12" i="6"/>
  <c r="D27" i="7" s="1"/>
  <c r="C9" i="9"/>
  <c r="D12" i="11" s="1"/>
  <c r="K4" i="4"/>
  <c r="D60" i="11"/>
  <c r="E60" i="11"/>
  <c r="F60" i="11"/>
  <c r="G55" i="11"/>
  <c r="G50" i="11"/>
  <c r="H4" i="11"/>
  <c r="G11" i="8"/>
  <c r="F4" i="7"/>
  <c r="F20" i="3"/>
  <c r="G4" i="3"/>
  <c r="C43" i="9"/>
  <c r="D42" i="9"/>
  <c r="D41" i="9"/>
  <c r="E4" i="9"/>
  <c r="F56" i="6" l="1"/>
  <c r="D42" i="7"/>
  <c r="D59" i="7"/>
  <c r="C45" i="7"/>
  <c r="C62" i="7"/>
  <c r="D66" i="6"/>
  <c r="D35" i="6" s="1"/>
  <c r="D40" i="7"/>
  <c r="D57" i="7"/>
  <c r="D48" i="7"/>
  <c r="D65" i="7"/>
  <c r="D65" i="6"/>
  <c r="D34" i="6" s="1"/>
  <c r="C46" i="7"/>
  <c r="C63" i="7"/>
  <c r="D44" i="7"/>
  <c r="D61" i="7"/>
  <c r="C39" i="7"/>
  <c r="C56" i="7"/>
  <c r="D47" i="7"/>
  <c r="D64" i="7"/>
  <c r="D64" i="6"/>
  <c r="D33" i="6" s="1"/>
  <c r="K23" i="4"/>
  <c r="E50" i="6"/>
  <c r="E49" i="6"/>
  <c r="E64" i="6" s="1"/>
  <c r="E51" i="6"/>
  <c r="D46" i="6"/>
  <c r="D47" i="6"/>
  <c r="D44" i="6"/>
  <c r="D45" i="6"/>
  <c r="D43" i="6"/>
  <c r="D42" i="6"/>
  <c r="D31" i="7"/>
  <c r="I37" i="4"/>
  <c r="D41" i="6"/>
  <c r="D48" i="6"/>
  <c r="F18" i="6"/>
  <c r="E33" i="7" s="1"/>
  <c r="F17" i="6"/>
  <c r="E32" i="7" s="1"/>
  <c r="F4" i="10"/>
  <c r="F20" i="10" s="1"/>
  <c r="G4" i="6"/>
  <c r="F15" i="6"/>
  <c r="F12" i="6"/>
  <c r="E27" i="7" s="1"/>
  <c r="F8" i="6"/>
  <c r="L4" i="4"/>
  <c r="K1" i="4"/>
  <c r="E10" i="9" s="1"/>
  <c r="G60" i="11"/>
  <c r="H55" i="11"/>
  <c r="H50" i="1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G20" i="3"/>
  <c r="H4" i="3"/>
  <c r="E33" i="10"/>
  <c r="E41" i="9"/>
  <c r="E42" i="9"/>
  <c r="F4" i="9"/>
  <c r="D43" i="9"/>
  <c r="E43" i="1"/>
  <c r="D56" i="6" l="1"/>
  <c r="D25" i="6" s="1"/>
  <c r="E56" i="6"/>
  <c r="G57" i="6"/>
  <c r="G56" i="6"/>
  <c r="G4" i="10"/>
  <c r="H4" i="10" s="1"/>
  <c r="E42" i="7"/>
  <c r="E59" i="7"/>
  <c r="E48" i="7"/>
  <c r="E65" i="7"/>
  <c r="D46" i="7"/>
  <c r="D63" i="7"/>
  <c r="D59" i="6"/>
  <c r="D28" i="6" s="1"/>
  <c r="D63" i="6"/>
  <c r="D32" i="6" s="1"/>
  <c r="D57" i="6"/>
  <c r="D26" i="6" s="1"/>
  <c r="D62" i="6"/>
  <c r="D31" i="6" s="1"/>
  <c r="E65" i="6"/>
  <c r="E34" i="6" s="1"/>
  <c r="D58" i="6"/>
  <c r="D27" i="6" s="1"/>
  <c r="D61" i="6"/>
  <c r="D30" i="6" s="1"/>
  <c r="E47" i="7"/>
  <c r="E64" i="7"/>
  <c r="D60" i="6"/>
  <c r="D29" i="6" s="1"/>
  <c r="E33" i="6"/>
  <c r="E66" i="6"/>
  <c r="E35" i="6" s="1"/>
  <c r="E42" i="6"/>
  <c r="E57" i="6" s="1"/>
  <c r="D52" i="6"/>
  <c r="E46" i="6"/>
  <c r="E61" i="6" s="1"/>
  <c r="E47" i="6"/>
  <c r="E62" i="6" s="1"/>
  <c r="L23" i="4"/>
  <c r="F50" i="6"/>
  <c r="F49" i="6"/>
  <c r="F51" i="6"/>
  <c r="D28" i="19"/>
  <c r="E43" i="6"/>
  <c r="E44" i="6"/>
  <c r="E59" i="6" s="1"/>
  <c r="E48" i="6"/>
  <c r="E63" i="6" s="1"/>
  <c r="E45" i="6"/>
  <c r="E60" i="6" s="1"/>
  <c r="E41" i="6"/>
  <c r="J37" i="4"/>
  <c r="G17" i="6"/>
  <c r="F32" i="7" s="1"/>
  <c r="G18" i="6"/>
  <c r="F33" i="7" s="1"/>
  <c r="F16" i="6"/>
  <c r="H4" i="6"/>
  <c r="L1" i="4"/>
  <c r="F10" i="9" s="1"/>
  <c r="M4" i="4"/>
  <c r="M1" i="4" s="1"/>
  <c r="H60" i="11"/>
  <c r="L11" i="8"/>
  <c r="M11" i="8"/>
  <c r="K11" i="8"/>
  <c r="I11" i="8"/>
  <c r="J11" i="8" s="1"/>
  <c r="H4" i="7"/>
  <c r="I4" i="3"/>
  <c r="H20" i="3"/>
  <c r="F33" i="10"/>
  <c r="E43" i="9"/>
  <c r="F42" i="9"/>
  <c r="F41" i="9"/>
  <c r="G4" i="9"/>
  <c r="H56" i="6" l="1"/>
  <c r="H57" i="6"/>
  <c r="H58" i="6"/>
  <c r="G20" i="10"/>
  <c r="G33" i="10" s="1"/>
  <c r="D67" i="6"/>
  <c r="C22" i="9" s="1"/>
  <c r="F47" i="7"/>
  <c r="F64" i="7"/>
  <c r="E31" i="6"/>
  <c r="F64" i="6"/>
  <c r="F33" i="6" s="1"/>
  <c r="E58" i="6"/>
  <c r="E27" i="6" s="1"/>
  <c r="F48" i="7"/>
  <c r="F65" i="7"/>
  <c r="E28" i="6"/>
  <c r="E11" i="6" s="1"/>
  <c r="D26" i="7" s="1"/>
  <c r="E30" i="6"/>
  <c r="E13" i="6" s="1"/>
  <c r="D28" i="7" s="1"/>
  <c r="D60" i="7" s="1"/>
  <c r="F65" i="6"/>
  <c r="F34" i="6" s="1"/>
  <c r="F66" i="6"/>
  <c r="F35" i="6" s="1"/>
  <c r="E29" i="6"/>
  <c r="E32" i="6"/>
  <c r="E15" i="6" s="1"/>
  <c r="D30" i="7" s="1"/>
  <c r="E26" i="6"/>
  <c r="E9" i="6" s="1"/>
  <c r="D24" i="7" s="1"/>
  <c r="F41" i="6"/>
  <c r="F25" i="6" s="1"/>
  <c r="K37" i="4"/>
  <c r="D36" i="6"/>
  <c r="D8" i="6"/>
  <c r="E28" i="19"/>
  <c r="F45" i="6"/>
  <c r="F60" i="6" s="1"/>
  <c r="F47" i="6"/>
  <c r="F62" i="6" s="1"/>
  <c r="D64" i="19"/>
  <c r="C12" i="10"/>
  <c r="D13" i="11" s="1"/>
  <c r="F42" i="6"/>
  <c r="F48" i="6"/>
  <c r="F63" i="6" s="1"/>
  <c r="E31" i="7"/>
  <c r="F44" i="6"/>
  <c r="M23" i="4"/>
  <c r="G49" i="6"/>
  <c r="G64" i="6" s="1"/>
  <c r="G51" i="6"/>
  <c r="G66" i="6" s="1"/>
  <c r="G50" i="6"/>
  <c r="E52" i="6"/>
  <c r="D12" i="10" s="1"/>
  <c r="E13" i="11" s="1"/>
  <c r="E25" i="6"/>
  <c r="E8" i="6" s="1"/>
  <c r="F43" i="6"/>
  <c r="F46" i="6"/>
  <c r="H17" i="6"/>
  <c r="G32" i="7" s="1"/>
  <c r="H18" i="6"/>
  <c r="G33" i="7" s="1"/>
  <c r="H10" i="6"/>
  <c r="I4" i="6"/>
  <c r="G41" i="9"/>
  <c r="F43" i="9"/>
  <c r="N4" i="4"/>
  <c r="G10" i="9"/>
  <c r="N11" i="8"/>
  <c r="I4" i="7"/>
  <c r="I20" i="3"/>
  <c r="J4" i="3"/>
  <c r="H20" i="10"/>
  <c r="I4" i="10"/>
  <c r="H4" i="9"/>
  <c r="G42" i="9"/>
  <c r="I58" i="6" l="1"/>
  <c r="I59" i="6"/>
  <c r="I57" i="6"/>
  <c r="I56" i="6"/>
  <c r="F58" i="6"/>
  <c r="F27" i="6" s="1"/>
  <c r="F57" i="6"/>
  <c r="F26" i="6" s="1"/>
  <c r="F9" i="6" s="1"/>
  <c r="E24" i="7" s="1"/>
  <c r="E67" i="6"/>
  <c r="D22" i="9" s="1"/>
  <c r="D43" i="7"/>
  <c r="F32" i="6"/>
  <c r="F31" i="6"/>
  <c r="F14" i="6" s="1"/>
  <c r="E29" i="7" s="1"/>
  <c r="E61" i="7" s="1"/>
  <c r="E19" i="6"/>
  <c r="G48" i="7"/>
  <c r="G65" i="7"/>
  <c r="D45" i="7"/>
  <c r="D62" i="7"/>
  <c r="G33" i="6"/>
  <c r="G16" i="6" s="1"/>
  <c r="F31" i="7" s="1"/>
  <c r="E46" i="7"/>
  <c r="E63" i="7"/>
  <c r="D39" i="7"/>
  <c r="D56" i="7"/>
  <c r="G65" i="6"/>
  <c r="G34" i="6" s="1"/>
  <c r="G47" i="7"/>
  <c r="G64" i="7"/>
  <c r="E36" i="6"/>
  <c r="G35" i="6"/>
  <c r="F29" i="6"/>
  <c r="F59" i="6"/>
  <c r="F28" i="6" s="1"/>
  <c r="F11" i="6" s="1"/>
  <c r="E26" i="7" s="1"/>
  <c r="F61" i="6"/>
  <c r="F30" i="6" s="1"/>
  <c r="F13" i="6" s="1"/>
  <c r="E28" i="7" s="1"/>
  <c r="E60" i="7" s="1"/>
  <c r="D41" i="7"/>
  <c r="D58" i="7"/>
  <c r="E30" i="7"/>
  <c r="F52" i="6"/>
  <c r="G43" i="6"/>
  <c r="D19" i="6"/>
  <c r="C23" i="7"/>
  <c r="G42" i="6"/>
  <c r="G26" i="6" s="1"/>
  <c r="G9" i="6" s="1"/>
  <c r="G46" i="6"/>
  <c r="G41" i="6"/>
  <c r="L37" i="4"/>
  <c r="G45" i="6"/>
  <c r="N23" i="4"/>
  <c r="H51" i="6"/>
  <c r="H66" i="6" s="1"/>
  <c r="H35" i="6" s="1"/>
  <c r="H49" i="6"/>
  <c r="H42" i="6"/>
  <c r="H26" i="6" s="1"/>
  <c r="H9" i="6" s="1"/>
  <c r="H50" i="6"/>
  <c r="H65" i="6" s="1"/>
  <c r="F28" i="19"/>
  <c r="G47" i="6"/>
  <c r="G48" i="6"/>
  <c r="G44" i="6"/>
  <c r="I18" i="6"/>
  <c r="H33" i="7" s="1"/>
  <c r="I17" i="6"/>
  <c r="H32" i="7" s="1"/>
  <c r="G8" i="6"/>
  <c r="I9" i="6"/>
  <c r="I15" i="6"/>
  <c r="I8" i="6"/>
  <c r="I14" i="6"/>
  <c r="H8" i="6"/>
  <c r="I10" i="6"/>
  <c r="J4" i="6"/>
  <c r="I16" i="6"/>
  <c r="O4" i="4"/>
  <c r="N1" i="4"/>
  <c r="H10" i="9" s="1"/>
  <c r="J4" i="7"/>
  <c r="J20" i="3"/>
  <c r="K4" i="3"/>
  <c r="I20" i="10"/>
  <c r="J4" i="10"/>
  <c r="H33" i="10"/>
  <c r="G43" i="9"/>
  <c r="H42" i="9"/>
  <c r="H41" i="9"/>
  <c r="I4" i="9"/>
  <c r="B62" i="1"/>
  <c r="B63" i="1" s="1"/>
  <c r="B64" i="1" s="1"/>
  <c r="B65" i="1" s="1"/>
  <c r="C16" i="1"/>
  <c r="E39" i="7" l="1"/>
  <c r="E56" i="7"/>
  <c r="J59" i="6"/>
  <c r="J56" i="6"/>
  <c r="J57" i="6"/>
  <c r="J58" i="6"/>
  <c r="J60" i="6"/>
  <c r="G58" i="6"/>
  <c r="G27" i="6" s="1"/>
  <c r="G10" i="6" s="1"/>
  <c r="F24" i="7"/>
  <c r="F56" i="7" s="1"/>
  <c r="F67" i="6"/>
  <c r="E22" i="9" s="1"/>
  <c r="F46" i="7"/>
  <c r="F63" i="7"/>
  <c r="E41" i="7"/>
  <c r="E58" i="7"/>
  <c r="E45" i="7"/>
  <c r="E62" i="7"/>
  <c r="E43" i="7"/>
  <c r="G61" i="6"/>
  <c r="G30" i="6" s="1"/>
  <c r="G13" i="6" s="1"/>
  <c r="F28" i="7" s="1"/>
  <c r="H48" i="7"/>
  <c r="H65" i="7"/>
  <c r="F39" i="7"/>
  <c r="G60" i="6"/>
  <c r="G29" i="6" s="1"/>
  <c r="G63" i="6"/>
  <c r="G32" i="6" s="1"/>
  <c r="G15" i="6" s="1"/>
  <c r="F30" i="7" s="1"/>
  <c r="G59" i="6"/>
  <c r="H34" i="6"/>
  <c r="H64" i="6"/>
  <c r="H33" i="6" s="1"/>
  <c r="H16" i="6" s="1"/>
  <c r="G31" i="7" s="1"/>
  <c r="G62" i="6"/>
  <c r="G31" i="6" s="1"/>
  <c r="G14" i="6" s="1"/>
  <c r="F29" i="7" s="1"/>
  <c r="F61" i="7" s="1"/>
  <c r="H47" i="7"/>
  <c r="H64" i="7"/>
  <c r="E44" i="7"/>
  <c r="C38" i="7"/>
  <c r="C49" i="7" s="1"/>
  <c r="C55" i="7"/>
  <c r="H45" i="6"/>
  <c r="O23" i="4"/>
  <c r="I42" i="6"/>
  <c r="I26" i="6" s="1"/>
  <c r="I51" i="6"/>
  <c r="I50" i="6"/>
  <c r="I49" i="6"/>
  <c r="I64" i="6" s="1"/>
  <c r="C34" i="7"/>
  <c r="C7" i="7" s="1"/>
  <c r="D23" i="7"/>
  <c r="H48" i="6"/>
  <c r="H63" i="6" s="1"/>
  <c r="H47" i="6"/>
  <c r="H43" i="6"/>
  <c r="H27" i="6" s="1"/>
  <c r="G52" i="6"/>
  <c r="F12" i="10" s="1"/>
  <c r="G13" i="11" s="1"/>
  <c r="G25" i="6"/>
  <c r="E12" i="10"/>
  <c r="F13" i="11" s="1"/>
  <c r="F64" i="19"/>
  <c r="H41" i="6"/>
  <c r="M37" i="4"/>
  <c r="H28" i="19"/>
  <c r="G28" i="19"/>
  <c r="D21" i="6"/>
  <c r="D46" i="9" s="1"/>
  <c r="E21" i="6"/>
  <c r="E46" i="9" s="1"/>
  <c r="H44" i="6"/>
  <c r="H46" i="6"/>
  <c r="F10" i="6"/>
  <c r="F36" i="6"/>
  <c r="J18" i="6"/>
  <c r="I33" i="7" s="1"/>
  <c r="J17" i="6"/>
  <c r="I32" i="7" s="1"/>
  <c r="K4" i="6"/>
  <c r="J11" i="6"/>
  <c r="J10" i="6"/>
  <c r="J16" i="6"/>
  <c r="J9" i="6"/>
  <c r="J15" i="6"/>
  <c r="J12" i="6"/>
  <c r="P4" i="4"/>
  <c r="O1" i="4"/>
  <c r="I10" i="9" s="1"/>
  <c r="K4" i="7"/>
  <c r="K20" i="3"/>
  <c r="L4" i="3"/>
  <c r="I33" i="10"/>
  <c r="J20" i="10"/>
  <c r="K4" i="10"/>
  <c r="H43" i="9"/>
  <c r="I41" i="9"/>
  <c r="I42" i="9"/>
  <c r="J4" i="9"/>
  <c r="K9" i="6" l="1"/>
  <c r="K59" i="6"/>
  <c r="K56" i="6"/>
  <c r="K58" i="6"/>
  <c r="K61" i="6"/>
  <c r="K57" i="6"/>
  <c r="K60" i="6"/>
  <c r="K10" i="6"/>
  <c r="H59" i="6"/>
  <c r="H28" i="6" s="1"/>
  <c r="G12" i="6"/>
  <c r="F27" i="7" s="1"/>
  <c r="F59" i="7" s="1"/>
  <c r="G24" i="7"/>
  <c r="H24" i="7" s="1"/>
  <c r="K8" i="6"/>
  <c r="F60" i="7"/>
  <c r="F43" i="7"/>
  <c r="G67" i="6"/>
  <c r="F22" i="9" s="1"/>
  <c r="G46" i="7"/>
  <c r="G63" i="7"/>
  <c r="G28" i="6"/>
  <c r="G11" i="6" s="1"/>
  <c r="I47" i="7"/>
  <c r="I64" i="7"/>
  <c r="H32" i="6"/>
  <c r="H15" i="6" s="1"/>
  <c r="G30" i="7" s="1"/>
  <c r="H30" i="7" s="1"/>
  <c r="H62" i="7" s="1"/>
  <c r="H61" i="6"/>
  <c r="H30" i="6" s="1"/>
  <c r="D38" i="7"/>
  <c r="D49" i="7" s="1"/>
  <c r="D51" i="7" s="1"/>
  <c r="D8" i="7" s="1"/>
  <c r="D55" i="7"/>
  <c r="D66" i="7" s="1"/>
  <c r="D72" i="7" s="1"/>
  <c r="I66" i="6"/>
  <c r="I35" i="6" s="1"/>
  <c r="F45" i="7"/>
  <c r="F62" i="7"/>
  <c r="I65" i="6"/>
  <c r="I34" i="6" s="1"/>
  <c r="I48" i="7"/>
  <c r="I65" i="7"/>
  <c r="I33" i="6"/>
  <c r="H62" i="6"/>
  <c r="H31" i="6" s="1"/>
  <c r="H14" i="6" s="1"/>
  <c r="G29" i="7" s="1"/>
  <c r="G61" i="7" s="1"/>
  <c r="H60" i="6"/>
  <c r="H29" i="6" s="1"/>
  <c r="H12" i="6" s="1"/>
  <c r="G27" i="7" s="1"/>
  <c r="F44" i="7"/>
  <c r="H31" i="7"/>
  <c r="D34" i="7"/>
  <c r="D7" i="7" s="1"/>
  <c r="E23" i="7"/>
  <c r="I44" i="6"/>
  <c r="I28" i="6" s="1"/>
  <c r="I11" i="6" s="1"/>
  <c r="I43" i="6"/>
  <c r="I27" i="6" s="1"/>
  <c r="P23" i="4"/>
  <c r="J50" i="6"/>
  <c r="J49" i="6"/>
  <c r="J51" i="6"/>
  <c r="J66" i="6" s="1"/>
  <c r="C73" i="7"/>
  <c r="C51" i="7"/>
  <c r="C8" i="7" s="1"/>
  <c r="C9" i="7" s="1"/>
  <c r="C15" i="3"/>
  <c r="C12" i="9" s="1"/>
  <c r="I47" i="6"/>
  <c r="I62" i="6" s="1"/>
  <c r="I48" i="6"/>
  <c r="H52" i="6"/>
  <c r="H25" i="6"/>
  <c r="C14" i="3"/>
  <c r="C11" i="9" s="1"/>
  <c r="C13" i="3"/>
  <c r="C14" i="9" s="1"/>
  <c r="I46" i="6"/>
  <c r="I45" i="6"/>
  <c r="I60" i="6" s="1"/>
  <c r="E25" i="7"/>
  <c r="F19" i="6"/>
  <c r="C66" i="7"/>
  <c r="I41" i="6"/>
  <c r="N37" i="4"/>
  <c r="K18" i="6"/>
  <c r="J33" i="7" s="1"/>
  <c r="K17" i="6"/>
  <c r="J32" i="7" s="1"/>
  <c r="K12" i="6"/>
  <c r="L4" i="6"/>
  <c r="K11" i="6"/>
  <c r="K13" i="6"/>
  <c r="J8" i="6"/>
  <c r="Q4" i="4"/>
  <c r="P1" i="4"/>
  <c r="J10" i="9" s="1"/>
  <c r="L4" i="7"/>
  <c r="M4" i="3"/>
  <c r="L20" i="3"/>
  <c r="K20" i="10"/>
  <c r="L4" i="10"/>
  <c r="J33" i="10"/>
  <c r="I43" i="9"/>
  <c r="J42" i="9"/>
  <c r="J41" i="9"/>
  <c r="K4" i="9"/>
  <c r="F42" i="7" l="1"/>
  <c r="H11" i="6"/>
  <c r="G56" i="7"/>
  <c r="G39" i="7"/>
  <c r="L62" i="6"/>
  <c r="L59" i="6"/>
  <c r="L61" i="6"/>
  <c r="L56" i="6"/>
  <c r="L58" i="6"/>
  <c r="L60" i="6"/>
  <c r="L57" i="6"/>
  <c r="H13" i="6"/>
  <c r="G28" i="7" s="1"/>
  <c r="G60" i="7" s="1"/>
  <c r="I29" i="6"/>
  <c r="I12" i="6" s="1"/>
  <c r="H27" i="7" s="1"/>
  <c r="J35" i="6"/>
  <c r="G36" i="6"/>
  <c r="J47" i="7"/>
  <c r="J64" i="7"/>
  <c r="E38" i="7"/>
  <c r="E55" i="7"/>
  <c r="G45" i="7"/>
  <c r="G62" i="7"/>
  <c r="J65" i="6"/>
  <c r="J34" i="6" s="1"/>
  <c r="J48" i="7"/>
  <c r="J65" i="7"/>
  <c r="I61" i="6"/>
  <c r="H36" i="6"/>
  <c r="I31" i="6"/>
  <c r="G43" i="7"/>
  <c r="G42" i="7"/>
  <c r="G59" i="7"/>
  <c r="E40" i="7"/>
  <c r="E57" i="7"/>
  <c r="J64" i="6"/>
  <c r="J33" i="6" s="1"/>
  <c r="I63" i="6"/>
  <c r="I32" i="6" s="1"/>
  <c r="H39" i="7"/>
  <c r="H56" i="7"/>
  <c r="H46" i="7"/>
  <c r="H63" i="7"/>
  <c r="H67" i="6"/>
  <c r="G22" i="9" s="1"/>
  <c r="F26" i="7"/>
  <c r="G19" i="6"/>
  <c r="G21" i="6" s="1"/>
  <c r="G46" i="9" s="1"/>
  <c r="I30" i="7"/>
  <c r="H45" i="7"/>
  <c r="G44" i="7"/>
  <c r="I31" i="7"/>
  <c r="I24" i="7"/>
  <c r="I52" i="6"/>
  <c r="I25" i="6"/>
  <c r="F21" i="6"/>
  <c r="F46" i="9" s="1"/>
  <c r="H29" i="7"/>
  <c r="H61" i="7" s="1"/>
  <c r="J45" i="6"/>
  <c r="J29" i="6" s="1"/>
  <c r="C69" i="7"/>
  <c r="C72" i="7" s="1"/>
  <c r="C74" i="7" s="1"/>
  <c r="C75" i="7" s="1"/>
  <c r="C76" i="7" s="1"/>
  <c r="D69" i="7"/>
  <c r="F25" i="7"/>
  <c r="J41" i="6"/>
  <c r="O37" i="4"/>
  <c r="J44" i="6"/>
  <c r="J28" i="6" s="1"/>
  <c r="Q23" i="4"/>
  <c r="K50" i="6"/>
  <c r="K65" i="6" s="1"/>
  <c r="K47" i="6"/>
  <c r="K49" i="6"/>
  <c r="K44" i="6"/>
  <c r="K28" i="6" s="1"/>
  <c r="K51" i="6"/>
  <c r="K66" i="6" s="1"/>
  <c r="K46" i="6"/>
  <c r="K30" i="6" s="1"/>
  <c r="K43" i="6"/>
  <c r="K27" i="6" s="1"/>
  <c r="K45" i="6"/>
  <c r="K29" i="6" s="1"/>
  <c r="K48" i="6"/>
  <c r="K42" i="6"/>
  <c r="K26" i="6" s="1"/>
  <c r="F23" i="7"/>
  <c r="E34" i="7"/>
  <c r="E7" i="7" s="1"/>
  <c r="I28" i="19"/>
  <c r="J43" i="6"/>
  <c r="J27" i="6" s="1"/>
  <c r="J47" i="6"/>
  <c r="J62" i="6" s="1"/>
  <c r="J46" i="6"/>
  <c r="D13" i="3"/>
  <c r="D14" i="9" s="1"/>
  <c r="D14" i="3"/>
  <c r="D11" i="9" s="1"/>
  <c r="D9" i="7"/>
  <c r="H64" i="19"/>
  <c r="G12" i="10"/>
  <c r="H13" i="11" s="1"/>
  <c r="C36" i="9"/>
  <c r="C7" i="10"/>
  <c r="J42" i="6"/>
  <c r="J26" i="6" s="1"/>
  <c r="J48" i="6"/>
  <c r="D73" i="7"/>
  <c r="D74" i="7" s="1"/>
  <c r="D75" i="7" s="1"/>
  <c r="D17" i="9" s="1"/>
  <c r="D8" i="10" s="1"/>
  <c r="D15" i="3"/>
  <c r="D12" i="9" s="1"/>
  <c r="L17" i="6"/>
  <c r="K32" i="7" s="1"/>
  <c r="L18" i="6"/>
  <c r="K33" i="7" s="1"/>
  <c r="L9" i="6"/>
  <c r="L8" i="6"/>
  <c r="M4" i="6"/>
  <c r="L13" i="6"/>
  <c r="L14" i="6"/>
  <c r="L12" i="6"/>
  <c r="L11" i="6"/>
  <c r="L10" i="6"/>
  <c r="Q1" i="4"/>
  <c r="K10" i="9" s="1"/>
  <c r="R4" i="4"/>
  <c r="M4" i="7"/>
  <c r="M20" i="3"/>
  <c r="N4" i="3"/>
  <c r="L20" i="10"/>
  <c r="M4" i="10"/>
  <c r="K33" i="10"/>
  <c r="J43" i="9"/>
  <c r="K41" i="9"/>
  <c r="K42" i="9"/>
  <c r="L4" i="9"/>
  <c r="K34" i="6" l="1"/>
  <c r="H19" i="6"/>
  <c r="H21" i="6" s="1"/>
  <c r="H46" i="9" s="1"/>
  <c r="K62" i="6"/>
  <c r="K31" i="6" s="1"/>
  <c r="H42" i="7"/>
  <c r="H59" i="7"/>
  <c r="I27" i="7"/>
  <c r="I42" i="7" s="1"/>
  <c r="M13" i="6"/>
  <c r="M61" i="6"/>
  <c r="M56" i="6"/>
  <c r="M62" i="6"/>
  <c r="M58" i="6"/>
  <c r="M60" i="6"/>
  <c r="M59" i="6"/>
  <c r="M57" i="6"/>
  <c r="M63" i="6"/>
  <c r="J61" i="6"/>
  <c r="J30" i="6" s="1"/>
  <c r="K35" i="6"/>
  <c r="I67" i="6"/>
  <c r="H22" i="9" s="1"/>
  <c r="F38" i="7"/>
  <c r="F55" i="7"/>
  <c r="F40" i="7"/>
  <c r="F57" i="7"/>
  <c r="I45" i="7"/>
  <c r="I62" i="7"/>
  <c r="K64" i="6"/>
  <c r="K33" i="6" s="1"/>
  <c r="K48" i="7"/>
  <c r="K65" i="7"/>
  <c r="I46" i="7"/>
  <c r="I63" i="7"/>
  <c r="I30" i="6"/>
  <c r="K47" i="7"/>
  <c r="K64" i="7"/>
  <c r="J63" i="6"/>
  <c r="J31" i="6"/>
  <c r="J14" i="6" s="1"/>
  <c r="I39" i="7"/>
  <c r="I56" i="7"/>
  <c r="F41" i="7"/>
  <c r="F58" i="7"/>
  <c r="G26" i="7"/>
  <c r="K63" i="6"/>
  <c r="K32" i="6" s="1"/>
  <c r="H44" i="7"/>
  <c r="E66" i="7"/>
  <c r="J24" i="7"/>
  <c r="E49" i="7"/>
  <c r="E73" i="7" s="1"/>
  <c r="D76" i="7"/>
  <c r="C17" i="9"/>
  <c r="C8" i="10" s="1"/>
  <c r="D7" i="10"/>
  <c r="D36" i="9"/>
  <c r="R23" i="4"/>
  <c r="L51" i="6"/>
  <c r="L66" i="6" s="1"/>
  <c r="L49" i="6"/>
  <c r="L45" i="6"/>
  <c r="L29" i="6" s="1"/>
  <c r="L43" i="6"/>
  <c r="L27" i="6" s="1"/>
  <c r="L44" i="6"/>
  <c r="L28" i="6" s="1"/>
  <c r="L46" i="6"/>
  <c r="L30" i="6" s="1"/>
  <c r="L50" i="6"/>
  <c r="F34" i="7"/>
  <c r="F7" i="7" s="1"/>
  <c r="G23" i="7"/>
  <c r="H12" i="10"/>
  <c r="I13" i="11" s="1"/>
  <c r="I64" i="19"/>
  <c r="K41" i="6"/>
  <c r="K25" i="6" s="1"/>
  <c r="P37" i="4"/>
  <c r="G25" i="7"/>
  <c r="E14" i="3"/>
  <c r="E11" i="9" s="1"/>
  <c r="E13" i="3"/>
  <c r="E14" i="9" s="1"/>
  <c r="J52" i="6"/>
  <c r="J25" i="6"/>
  <c r="M12" i="6"/>
  <c r="M10" i="6"/>
  <c r="M14" i="6"/>
  <c r="N4" i="6"/>
  <c r="M11" i="6"/>
  <c r="M8" i="6"/>
  <c r="M9" i="6"/>
  <c r="M18" i="6"/>
  <c r="L33" i="7" s="1"/>
  <c r="R1" i="4"/>
  <c r="L10" i="9" s="1"/>
  <c r="S4" i="4"/>
  <c r="N10" i="6"/>
  <c r="N8" i="6"/>
  <c r="N4" i="7"/>
  <c r="N20" i="3"/>
  <c r="O4" i="3"/>
  <c r="M20" i="10"/>
  <c r="N4" i="10"/>
  <c r="L33" i="10"/>
  <c r="K43" i="9"/>
  <c r="L42" i="9"/>
  <c r="L41" i="9"/>
  <c r="M4" i="9"/>
  <c r="J67" i="6" l="1"/>
  <c r="I22" i="9" s="1"/>
  <c r="I59" i="7"/>
  <c r="J27" i="7"/>
  <c r="J59" i="7" s="1"/>
  <c r="I13" i="6"/>
  <c r="H28" i="7" s="1"/>
  <c r="J13" i="6"/>
  <c r="J19" i="6" s="1"/>
  <c r="N64" i="6"/>
  <c r="N59" i="6"/>
  <c r="N56" i="6"/>
  <c r="N60" i="6"/>
  <c r="N57" i="6"/>
  <c r="N63" i="6"/>
  <c r="N58" i="6"/>
  <c r="N61" i="6"/>
  <c r="N62" i="6"/>
  <c r="N15" i="6"/>
  <c r="O4" i="6"/>
  <c r="P4" i="6" s="1"/>
  <c r="I29" i="7"/>
  <c r="I61" i="7" s="1"/>
  <c r="N11" i="6"/>
  <c r="K16" i="6"/>
  <c r="J31" i="7" s="1"/>
  <c r="J46" i="7" s="1"/>
  <c r="K14" i="6"/>
  <c r="L35" i="6"/>
  <c r="K52" i="6"/>
  <c r="J12" i="10" s="1"/>
  <c r="K13" i="11" s="1"/>
  <c r="K36" i="6"/>
  <c r="L64" i="6"/>
  <c r="G41" i="7"/>
  <c r="G58" i="7"/>
  <c r="H26" i="7"/>
  <c r="L48" i="7"/>
  <c r="L65" i="7"/>
  <c r="J39" i="7"/>
  <c r="J56" i="7"/>
  <c r="I36" i="6"/>
  <c r="J32" i="6"/>
  <c r="G38" i="7"/>
  <c r="G55" i="7"/>
  <c r="G40" i="7"/>
  <c r="G57" i="7"/>
  <c r="L65" i="6"/>
  <c r="L34" i="6" s="1"/>
  <c r="K67" i="6"/>
  <c r="J22" i="9" s="1"/>
  <c r="K24" i="7"/>
  <c r="E72" i="7"/>
  <c r="E74" i="7" s="1"/>
  <c r="E75" i="7" s="1"/>
  <c r="E17" i="9" s="1"/>
  <c r="E8" i="10" s="1"/>
  <c r="E69" i="7"/>
  <c r="E51" i="7"/>
  <c r="E8" i="7" s="1"/>
  <c r="E9" i="7" s="1"/>
  <c r="F66" i="7"/>
  <c r="F72" i="7" s="1"/>
  <c r="E15" i="3"/>
  <c r="E12" i="9" s="1"/>
  <c r="E36" i="9" s="1"/>
  <c r="G34" i="7"/>
  <c r="G7" i="7" s="1"/>
  <c r="H23" i="7"/>
  <c r="S23" i="4"/>
  <c r="M42" i="6"/>
  <c r="M26" i="6" s="1"/>
  <c r="M49" i="6"/>
  <c r="M46" i="6"/>
  <c r="M30" i="6" s="1"/>
  <c r="M51" i="6"/>
  <c r="M66" i="6" s="1"/>
  <c r="M48" i="6"/>
  <c r="M32" i="6" s="1"/>
  <c r="M15" i="6" s="1"/>
  <c r="M50" i="6"/>
  <c r="M65" i="6" s="1"/>
  <c r="M47" i="6"/>
  <c r="M31" i="6" s="1"/>
  <c r="H25" i="7"/>
  <c r="L41" i="6"/>
  <c r="Q37" i="4"/>
  <c r="L47" i="6"/>
  <c r="L31" i="6" s="1"/>
  <c r="I12" i="10"/>
  <c r="J13" i="11" s="1"/>
  <c r="F49" i="7"/>
  <c r="L48" i="6"/>
  <c r="C10" i="7"/>
  <c r="C11" i="7" s="1"/>
  <c r="F14" i="3"/>
  <c r="F11" i="9" s="1"/>
  <c r="F13" i="3"/>
  <c r="F14" i="9" s="1"/>
  <c r="L42" i="6"/>
  <c r="L26" i="6" s="1"/>
  <c r="N12" i="6"/>
  <c r="N9" i="6"/>
  <c r="N14" i="6"/>
  <c r="N13" i="6"/>
  <c r="S1" i="4"/>
  <c r="M10" i="9" s="1"/>
  <c r="T4" i="4"/>
  <c r="O13" i="6"/>
  <c r="O10" i="6"/>
  <c r="O16" i="6"/>
  <c r="O4" i="7"/>
  <c r="O20" i="3"/>
  <c r="P4" i="3"/>
  <c r="N20" i="10"/>
  <c r="O4" i="10"/>
  <c r="M33" i="10"/>
  <c r="L43" i="9"/>
  <c r="M41" i="9"/>
  <c r="M42" i="9"/>
  <c r="N4" i="9"/>
  <c r="I44" i="7" l="1"/>
  <c r="K27" i="7"/>
  <c r="L27" i="7" s="1"/>
  <c r="L59" i="7" s="1"/>
  <c r="J42" i="7"/>
  <c r="J63" i="7"/>
  <c r="J29" i="7"/>
  <c r="J61" i="7" s="1"/>
  <c r="I19" i="6"/>
  <c r="J21" i="6" s="1"/>
  <c r="J46" i="9" s="1"/>
  <c r="P65" i="6"/>
  <c r="P64" i="6"/>
  <c r="P60" i="6"/>
  <c r="P57" i="6"/>
  <c r="P61" i="6"/>
  <c r="P59" i="6"/>
  <c r="P58" i="6"/>
  <c r="P63" i="6"/>
  <c r="P56" i="6"/>
  <c r="P62" i="6"/>
  <c r="O14" i="6"/>
  <c r="O9" i="6"/>
  <c r="O17" i="6"/>
  <c r="O15" i="6"/>
  <c r="O8" i="6"/>
  <c r="L63" i="6"/>
  <c r="L32" i="6" s="1"/>
  <c r="L15" i="6" s="1"/>
  <c r="K15" i="6"/>
  <c r="K19" i="6" s="1"/>
  <c r="O65" i="6"/>
  <c r="O64" i="6"/>
  <c r="O56" i="6"/>
  <c r="O58" i="6"/>
  <c r="O60" i="6"/>
  <c r="O57" i="6"/>
  <c r="O59" i="6"/>
  <c r="O62" i="6"/>
  <c r="O63" i="6"/>
  <c r="O61" i="6"/>
  <c r="M64" i="6"/>
  <c r="M33" i="6" s="1"/>
  <c r="O12" i="6"/>
  <c r="O11" i="6"/>
  <c r="J36" i="6"/>
  <c r="M34" i="6"/>
  <c r="L67" i="6"/>
  <c r="K22" i="9" s="1"/>
  <c r="H60" i="7"/>
  <c r="I28" i="7"/>
  <c r="H43" i="7"/>
  <c r="H38" i="7"/>
  <c r="H55" i="7"/>
  <c r="H41" i="7"/>
  <c r="H58" i="7"/>
  <c r="I26" i="7"/>
  <c r="M35" i="6"/>
  <c r="L42" i="7"/>
  <c r="H40" i="7"/>
  <c r="H57" i="7"/>
  <c r="K39" i="7"/>
  <c r="K56" i="7"/>
  <c r="K59" i="7"/>
  <c r="L33" i="6"/>
  <c r="J44" i="7"/>
  <c r="L24" i="7"/>
  <c r="F69" i="7"/>
  <c r="E7" i="10"/>
  <c r="G14" i="3"/>
  <c r="G11" i="9" s="1"/>
  <c r="G13" i="3"/>
  <c r="G14" i="9" s="1"/>
  <c r="D10" i="7"/>
  <c r="D11" i="7" s="1"/>
  <c r="E76" i="7"/>
  <c r="F73" i="7"/>
  <c r="F74" i="7" s="1"/>
  <c r="F75" i="7" s="1"/>
  <c r="F17" i="9" s="1"/>
  <c r="F8" i="10" s="1"/>
  <c r="F15" i="3"/>
  <c r="F12" i="9" s="1"/>
  <c r="F51" i="7"/>
  <c r="F8" i="7" s="1"/>
  <c r="F9" i="7" s="1"/>
  <c r="G66" i="7"/>
  <c r="K29" i="7"/>
  <c r="K61" i="7" s="1"/>
  <c r="L52" i="6"/>
  <c r="L25" i="6"/>
  <c r="M44" i="6"/>
  <c r="M28" i="6" s="1"/>
  <c r="H34" i="7"/>
  <c r="H7" i="7" s="1"/>
  <c r="I23" i="7"/>
  <c r="C15" i="7"/>
  <c r="D14" i="7"/>
  <c r="I25" i="7"/>
  <c r="M45" i="6"/>
  <c r="M29" i="6" s="1"/>
  <c r="T23" i="4"/>
  <c r="N50" i="6"/>
  <c r="N65" i="6" s="1"/>
  <c r="N44" i="6"/>
  <c r="N28" i="6" s="1"/>
  <c r="N51" i="6"/>
  <c r="N43" i="6"/>
  <c r="N27" i="6" s="1"/>
  <c r="N45" i="6"/>
  <c r="N29" i="6" s="1"/>
  <c r="N49" i="6"/>
  <c r="N33" i="6" s="1"/>
  <c r="N16" i="6" s="1"/>
  <c r="R37" i="4"/>
  <c r="M41" i="6"/>
  <c r="M43" i="6"/>
  <c r="M27" i="6" s="1"/>
  <c r="G49" i="7"/>
  <c r="G51" i="7" s="1"/>
  <c r="G8" i="7" s="1"/>
  <c r="G9" i="7" s="1"/>
  <c r="P17" i="6"/>
  <c r="U4" i="4"/>
  <c r="T1" i="4"/>
  <c r="N10" i="9" s="1"/>
  <c r="P11" i="6"/>
  <c r="P8" i="6"/>
  <c r="P14" i="6"/>
  <c r="P13" i="6"/>
  <c r="Q4" i="6"/>
  <c r="P9" i="6"/>
  <c r="P15" i="6"/>
  <c r="P12" i="6"/>
  <c r="P16" i="6"/>
  <c r="P10" i="6"/>
  <c r="P4" i="7"/>
  <c r="Q4" i="3"/>
  <c r="P20" i="3"/>
  <c r="N33" i="10"/>
  <c r="O20" i="10"/>
  <c r="P4" i="10"/>
  <c r="M43" i="9"/>
  <c r="N42" i="9"/>
  <c r="N41" i="9"/>
  <c r="O4" i="9"/>
  <c r="E23" i="1"/>
  <c r="I21" i="6" l="1"/>
  <c r="I46" i="9" s="1"/>
  <c r="K42" i="7"/>
  <c r="M27" i="7"/>
  <c r="M59" i="7" s="1"/>
  <c r="K21" i="6"/>
  <c r="K46" i="9" s="1"/>
  <c r="M67" i="6"/>
  <c r="L22" i="9" s="1"/>
  <c r="M17" i="6"/>
  <c r="L32" i="7" s="1"/>
  <c r="L47" i="7" s="1"/>
  <c r="L16" i="6"/>
  <c r="K31" i="7" s="1"/>
  <c r="M16" i="6"/>
  <c r="M19" i="6" s="1"/>
  <c r="Q64" i="6"/>
  <c r="Q66" i="6"/>
  <c r="Q65" i="6"/>
  <c r="Q58" i="6"/>
  <c r="Q60" i="6"/>
  <c r="Q59" i="6"/>
  <c r="Q61" i="6"/>
  <c r="Q56" i="6"/>
  <c r="Q57" i="6"/>
  <c r="Q63" i="6"/>
  <c r="Q62" i="6"/>
  <c r="N34" i="6"/>
  <c r="N17" i="6" s="1"/>
  <c r="J30" i="7"/>
  <c r="L36" i="6"/>
  <c r="I40" i="7"/>
  <c r="I57" i="7"/>
  <c r="L39" i="7"/>
  <c r="L56" i="7"/>
  <c r="I60" i="7"/>
  <c r="I43" i="7"/>
  <c r="J28" i="7"/>
  <c r="N66" i="6"/>
  <c r="N67" i="6" s="1"/>
  <c r="M22" i="9" s="1"/>
  <c r="M42" i="7"/>
  <c r="C13" i="7"/>
  <c r="C18" i="7" s="1"/>
  <c r="C7" i="3" s="1"/>
  <c r="I38" i="7"/>
  <c r="I55" i="7"/>
  <c r="I41" i="7"/>
  <c r="I58" i="7"/>
  <c r="J26" i="7"/>
  <c r="K44" i="7"/>
  <c r="M24" i="7"/>
  <c r="H66" i="7"/>
  <c r="H72" i="7" s="1"/>
  <c r="M52" i="6"/>
  <c r="L12" i="10" s="1"/>
  <c r="M13" i="11" s="1"/>
  <c r="M25" i="6"/>
  <c r="M36" i="6" s="1"/>
  <c r="N42" i="6"/>
  <c r="N26" i="6" s="1"/>
  <c r="G15" i="3"/>
  <c r="G12" i="9" s="1"/>
  <c r="G73" i="7"/>
  <c r="J23" i="7"/>
  <c r="I34" i="7"/>
  <c r="I7" i="7" s="1"/>
  <c r="E10" i="7"/>
  <c r="E11" i="7" s="1"/>
  <c r="F76" i="7"/>
  <c r="N41" i="6"/>
  <c r="S37" i="4"/>
  <c r="N48" i="6"/>
  <c r="N32" i="6" s="1"/>
  <c r="H49" i="7"/>
  <c r="H51" i="7" s="1"/>
  <c r="H8" i="7" s="1"/>
  <c r="H9" i="7" s="1"/>
  <c r="L29" i="7"/>
  <c r="L61" i="7" s="1"/>
  <c r="G72" i="7"/>
  <c r="G69" i="7"/>
  <c r="U23" i="4"/>
  <c r="U35" i="4" s="1"/>
  <c r="T25" i="4"/>
  <c r="T32" i="4"/>
  <c r="O48" i="6" s="1"/>
  <c r="O32" i="6" s="1"/>
  <c r="T29" i="4"/>
  <c r="O45" i="6" s="1"/>
  <c r="O29" i="6" s="1"/>
  <c r="T26" i="4"/>
  <c r="O42" i="6" s="1"/>
  <c r="O26" i="6" s="1"/>
  <c r="T34" i="4"/>
  <c r="O50" i="6" s="1"/>
  <c r="O34" i="6" s="1"/>
  <c r="T31" i="4"/>
  <c r="O47" i="6" s="1"/>
  <c r="O31" i="6" s="1"/>
  <c r="T33" i="4"/>
  <c r="O49" i="6" s="1"/>
  <c r="O33" i="6" s="1"/>
  <c r="T28" i="4"/>
  <c r="O44" i="6" s="1"/>
  <c r="O28" i="6" s="1"/>
  <c r="T30" i="4"/>
  <c r="O46" i="6" s="1"/>
  <c r="O30" i="6" s="1"/>
  <c r="T27" i="4"/>
  <c r="O51" i="6"/>
  <c r="O66" i="6" s="1"/>
  <c r="O67" i="6" s="1"/>
  <c r="N22" i="9" s="1"/>
  <c r="N46" i="6"/>
  <c r="N30" i="6" s="1"/>
  <c r="N47" i="6"/>
  <c r="N31" i="6" s="1"/>
  <c r="J25" i="7"/>
  <c r="H13" i="3"/>
  <c r="H14" i="9" s="1"/>
  <c r="H14" i="3"/>
  <c r="H11" i="9" s="1"/>
  <c r="K12" i="10"/>
  <c r="L13" i="11" s="1"/>
  <c r="F36" i="9"/>
  <c r="F7" i="10"/>
  <c r="E14" i="7"/>
  <c r="D15" i="7"/>
  <c r="D13" i="7" s="1"/>
  <c r="Q17" i="6"/>
  <c r="Q18" i="6"/>
  <c r="V4" i="4"/>
  <c r="U1" i="4"/>
  <c r="O10" i="9" s="1"/>
  <c r="Q15" i="6"/>
  <c r="R4" i="6"/>
  <c r="Q11" i="6"/>
  <c r="Q8" i="6"/>
  <c r="Q10" i="6"/>
  <c r="Q9" i="6"/>
  <c r="Q12" i="6"/>
  <c r="Q14" i="6"/>
  <c r="Q13" i="6"/>
  <c r="Q16" i="6"/>
  <c r="Q4" i="7"/>
  <c r="Q20" i="3"/>
  <c r="R4" i="3"/>
  <c r="P20" i="10"/>
  <c r="Q4" i="10"/>
  <c r="O33" i="10"/>
  <c r="N43" i="9"/>
  <c r="O41" i="9"/>
  <c r="P4" i="9"/>
  <c r="O42" i="9"/>
  <c r="D44" i="19"/>
  <c r="N27" i="7" l="1"/>
  <c r="M32" i="7"/>
  <c r="M64" i="7" s="1"/>
  <c r="L19" i="6"/>
  <c r="L21" i="6" s="1"/>
  <c r="L46" i="9" s="1"/>
  <c r="Q67" i="6"/>
  <c r="R64" i="6"/>
  <c r="R66" i="6"/>
  <c r="R65" i="6"/>
  <c r="R56" i="6"/>
  <c r="R58" i="6"/>
  <c r="R61" i="6"/>
  <c r="R60" i="6"/>
  <c r="R63" i="6"/>
  <c r="R59" i="6"/>
  <c r="R62" i="6"/>
  <c r="R57" i="6"/>
  <c r="L64" i="7"/>
  <c r="J62" i="7"/>
  <c r="J45" i="7"/>
  <c r="O35" i="6"/>
  <c r="K30" i="7"/>
  <c r="N32" i="7"/>
  <c r="O32" i="7" s="1"/>
  <c r="M47" i="7"/>
  <c r="N35" i="6"/>
  <c r="C9" i="3"/>
  <c r="C16" i="3" s="1"/>
  <c r="C18" i="3" s="1"/>
  <c r="C21" i="3" s="1"/>
  <c r="C30" i="9"/>
  <c r="D56" i="11" s="1"/>
  <c r="D57" i="11" s="1"/>
  <c r="J41" i="7"/>
  <c r="J58" i="7"/>
  <c r="K26" i="7"/>
  <c r="K46" i="7"/>
  <c r="K63" i="7"/>
  <c r="L31" i="7"/>
  <c r="J40" i="7"/>
  <c r="J57" i="7"/>
  <c r="M39" i="7"/>
  <c r="M56" i="7"/>
  <c r="J60" i="7"/>
  <c r="J43" i="7"/>
  <c r="K28" i="7"/>
  <c r="N42" i="7"/>
  <c r="N59" i="7"/>
  <c r="J38" i="7"/>
  <c r="J55" i="7"/>
  <c r="N24" i="7"/>
  <c r="D18" i="7"/>
  <c r="D7" i="3" s="1"/>
  <c r="D9" i="3" s="1"/>
  <c r="N47" i="7"/>
  <c r="L44" i="7"/>
  <c r="G74" i="7"/>
  <c r="G75" i="7" s="1"/>
  <c r="G17" i="9" s="1"/>
  <c r="G8" i="10" s="1"/>
  <c r="H69" i="7"/>
  <c r="O27" i="7"/>
  <c r="H73" i="7"/>
  <c r="H74" i="7" s="1"/>
  <c r="H75" i="7" s="1"/>
  <c r="H17" i="9" s="1"/>
  <c r="H8" i="10" s="1"/>
  <c r="H15" i="3"/>
  <c r="H12" i="9" s="1"/>
  <c r="F14" i="7"/>
  <c r="E15" i="7"/>
  <c r="E13" i="7" s="1"/>
  <c r="K23" i="7"/>
  <c r="J34" i="7"/>
  <c r="J7" i="7" s="1"/>
  <c r="G7" i="10"/>
  <c r="G36" i="9"/>
  <c r="O43" i="6"/>
  <c r="O27" i="6" s="1"/>
  <c r="I66" i="7"/>
  <c r="K25" i="7"/>
  <c r="O41" i="6"/>
  <c r="T37" i="4"/>
  <c r="I14" i="3"/>
  <c r="I11" i="9" s="1"/>
  <c r="I13" i="3"/>
  <c r="I14" i="9" s="1"/>
  <c r="N52" i="6"/>
  <c r="N13" i="11" s="1"/>
  <c r="N25" i="6"/>
  <c r="V23" i="4"/>
  <c r="V35" i="4" s="1"/>
  <c r="U36" i="4"/>
  <c r="P51" i="6" s="1"/>
  <c r="U33" i="4"/>
  <c r="P49" i="6" s="1"/>
  <c r="P33" i="6" s="1"/>
  <c r="U31" i="4"/>
  <c r="P47" i="6" s="1"/>
  <c r="P31" i="6" s="1"/>
  <c r="U29" i="4"/>
  <c r="P45" i="6" s="1"/>
  <c r="P29" i="6" s="1"/>
  <c r="U27" i="4"/>
  <c r="P43" i="6" s="1"/>
  <c r="P27" i="6" s="1"/>
  <c r="U34" i="4"/>
  <c r="P50" i="6" s="1"/>
  <c r="P34" i="6" s="1"/>
  <c r="U28" i="4"/>
  <c r="U25" i="4"/>
  <c r="U30" i="4"/>
  <c r="U32" i="4"/>
  <c r="P48" i="6" s="1"/>
  <c r="P32" i="6" s="1"/>
  <c r="U26" i="4"/>
  <c r="M29" i="7"/>
  <c r="M61" i="7" s="1"/>
  <c r="F10" i="7"/>
  <c r="F11" i="7" s="1"/>
  <c r="I49" i="7"/>
  <c r="R18" i="6"/>
  <c r="R17" i="6"/>
  <c r="Q19" i="6"/>
  <c r="W4" i="4"/>
  <c r="V1" i="4"/>
  <c r="P10" i="9" s="1"/>
  <c r="S4" i="6"/>
  <c r="R9" i="6"/>
  <c r="R14" i="6"/>
  <c r="R4" i="7"/>
  <c r="R20" i="3"/>
  <c r="S4" i="3"/>
  <c r="P33" i="10"/>
  <c r="Q20" i="10"/>
  <c r="R4" i="10"/>
  <c r="P42" i="9"/>
  <c r="P41" i="9"/>
  <c r="Q4" i="9"/>
  <c r="O43" i="9"/>
  <c r="P66" i="6" l="1"/>
  <c r="P67" i="6" s="1"/>
  <c r="O22" i="9" s="1"/>
  <c r="M21" i="6"/>
  <c r="M46" i="9" s="1"/>
  <c r="N64" i="7"/>
  <c r="C24" i="9"/>
  <c r="C9" i="10" s="1"/>
  <c r="R67" i="6"/>
  <c r="K62" i="7"/>
  <c r="K45" i="7"/>
  <c r="L30" i="7"/>
  <c r="N18" i="6"/>
  <c r="M33" i="7" s="1"/>
  <c r="O18" i="6"/>
  <c r="O19" i="6" s="1"/>
  <c r="C52" i="9"/>
  <c r="D53" i="9" s="1"/>
  <c r="E54" i="9" s="1"/>
  <c r="D30" i="9"/>
  <c r="D3" i="9" s="1"/>
  <c r="S66" i="6"/>
  <c r="S65" i="6"/>
  <c r="S64" i="6"/>
  <c r="S60" i="6"/>
  <c r="S61" i="6"/>
  <c r="S57" i="6"/>
  <c r="S59" i="6"/>
  <c r="S56" i="6"/>
  <c r="S62" i="6"/>
  <c r="S63" i="6"/>
  <c r="S58" i="6"/>
  <c r="N36" i="6"/>
  <c r="K60" i="7"/>
  <c r="L28" i="7"/>
  <c r="K43" i="7"/>
  <c r="K41" i="7"/>
  <c r="K58" i="7"/>
  <c r="L26" i="7"/>
  <c r="O42" i="7"/>
  <c r="O59" i="7"/>
  <c r="K38" i="7"/>
  <c r="K55" i="7"/>
  <c r="O47" i="7"/>
  <c r="O64" i="7"/>
  <c r="L46" i="7"/>
  <c r="L63" i="7"/>
  <c r="M31" i="7"/>
  <c r="K40" i="7"/>
  <c r="K57" i="7"/>
  <c r="E18" i="7"/>
  <c r="E7" i="3" s="1"/>
  <c r="E9" i="3" s="1"/>
  <c r="N39" i="7"/>
  <c r="N56" i="7"/>
  <c r="O24" i="7"/>
  <c r="M44" i="7"/>
  <c r="G76" i="7"/>
  <c r="H76" i="7" s="1"/>
  <c r="P27" i="7"/>
  <c r="J49" i="7"/>
  <c r="J73" i="7" s="1"/>
  <c r="J66" i="7"/>
  <c r="J72" i="7" s="1"/>
  <c r="G14" i="7"/>
  <c r="F15" i="7"/>
  <c r="F13" i="7" s="1"/>
  <c r="P32" i="7"/>
  <c r="N29" i="7"/>
  <c r="N61" i="7" s="1"/>
  <c r="P41" i="6"/>
  <c r="U37" i="4"/>
  <c r="W23" i="4"/>
  <c r="W35" i="4" s="1"/>
  <c r="V26" i="4"/>
  <c r="Q42" i="6" s="1"/>
  <c r="Q26" i="6" s="1"/>
  <c r="V31" i="4"/>
  <c r="Q47" i="6" s="1"/>
  <c r="Q31" i="6" s="1"/>
  <c r="V28" i="4"/>
  <c r="Q44" i="6" s="1"/>
  <c r="Q28" i="6" s="1"/>
  <c r="V25" i="4"/>
  <c r="V33" i="4"/>
  <c r="Q49" i="6" s="1"/>
  <c r="Q33" i="6" s="1"/>
  <c r="V30" i="4"/>
  <c r="Q46" i="6" s="1"/>
  <c r="Q30" i="6" s="1"/>
  <c r="V36" i="4"/>
  <c r="Q51" i="6" s="1"/>
  <c r="Q35" i="6" s="1"/>
  <c r="V32" i="4"/>
  <c r="Q48" i="6" s="1"/>
  <c r="Q32" i="6" s="1"/>
  <c r="V27" i="4"/>
  <c r="Q43" i="6" s="1"/>
  <c r="Q27" i="6" s="1"/>
  <c r="V34" i="4"/>
  <c r="Q50" i="6" s="1"/>
  <c r="Q34" i="6" s="1"/>
  <c r="V29" i="4"/>
  <c r="Q45" i="6" s="1"/>
  <c r="Q29" i="6" s="1"/>
  <c r="J13" i="3"/>
  <c r="J14" i="9" s="1"/>
  <c r="J14" i="3"/>
  <c r="J11" i="9" s="1"/>
  <c r="L25" i="7"/>
  <c r="P42" i="6"/>
  <c r="P26" i="6" s="1"/>
  <c r="P44" i="6"/>
  <c r="P28" i="6" s="1"/>
  <c r="I72" i="7"/>
  <c r="I69" i="7"/>
  <c r="L23" i="7"/>
  <c r="K34" i="7"/>
  <c r="K7" i="7" s="1"/>
  <c r="P46" i="6"/>
  <c r="P30" i="6" s="1"/>
  <c r="I15" i="3"/>
  <c r="I12" i="9" s="1"/>
  <c r="I73" i="7"/>
  <c r="I51" i="7"/>
  <c r="I8" i="7" s="1"/>
  <c r="I9" i="7" s="1"/>
  <c r="O52" i="6"/>
  <c r="N12" i="10" s="1"/>
  <c r="O13" i="11" s="1"/>
  <c r="O25" i="6"/>
  <c r="O36" i="6" s="1"/>
  <c r="H7" i="10"/>
  <c r="H36" i="9"/>
  <c r="S17" i="6"/>
  <c r="S18" i="6"/>
  <c r="P22" i="9"/>
  <c r="X4" i="4"/>
  <c r="W1" i="4"/>
  <c r="Q10" i="9" s="1"/>
  <c r="S15" i="6"/>
  <c r="T4" i="6"/>
  <c r="S12" i="6"/>
  <c r="S9" i="6"/>
  <c r="S11" i="6"/>
  <c r="S10" i="6"/>
  <c r="S13" i="6"/>
  <c r="S8" i="6"/>
  <c r="S16" i="6"/>
  <c r="S14" i="6"/>
  <c r="S4" i="7"/>
  <c r="T4" i="3"/>
  <c r="S20" i="3"/>
  <c r="R20" i="10"/>
  <c r="S4" i="10"/>
  <c r="Q33" i="10"/>
  <c r="P43" i="9"/>
  <c r="Q41" i="9"/>
  <c r="Q42" i="9"/>
  <c r="R4" i="9"/>
  <c r="D47" i="1"/>
  <c r="D46" i="1"/>
  <c r="E24" i="1"/>
  <c r="D43" i="19"/>
  <c r="D49" i="1"/>
  <c r="C49" i="1"/>
  <c r="D48" i="1"/>
  <c r="C48" i="1"/>
  <c r="E48" i="1" s="1"/>
  <c r="C47" i="1"/>
  <c r="C46" i="1"/>
  <c r="C42" i="1"/>
  <c r="E41" i="1"/>
  <c r="E40" i="1"/>
  <c r="E39" i="1"/>
  <c r="E38" i="1"/>
  <c r="C29" i="1"/>
  <c r="D29" i="1" s="1"/>
  <c r="E29" i="1" s="1"/>
  <c r="P35" i="6" l="1"/>
  <c r="P18" i="6" s="1"/>
  <c r="P19" i="6" s="1"/>
  <c r="C56" i="9"/>
  <c r="C6" i="9" s="1"/>
  <c r="D70" i="11" s="1"/>
  <c r="D72" i="11" s="1"/>
  <c r="D24" i="9"/>
  <c r="D9" i="10" s="1"/>
  <c r="E56" i="11"/>
  <c r="E57" i="11" s="1"/>
  <c r="S67" i="6"/>
  <c r="L45" i="7"/>
  <c r="L62" i="7"/>
  <c r="M30" i="7"/>
  <c r="T65" i="6"/>
  <c r="T66" i="6"/>
  <c r="T64" i="6"/>
  <c r="T56" i="6"/>
  <c r="T58" i="6"/>
  <c r="T61" i="6"/>
  <c r="T63" i="6"/>
  <c r="T59" i="6"/>
  <c r="T60" i="6"/>
  <c r="T62" i="6"/>
  <c r="T57" i="6"/>
  <c r="N19" i="6"/>
  <c r="N21" i="6" s="1"/>
  <c r="N46" i="9" s="1"/>
  <c r="N33" i="7"/>
  <c r="M48" i="7"/>
  <c r="M65" i="7"/>
  <c r="M46" i="7"/>
  <c r="M63" i="7"/>
  <c r="N31" i="7"/>
  <c r="E30" i="9"/>
  <c r="E24" i="9" s="1"/>
  <c r="E9" i="10" s="1"/>
  <c r="L41" i="7"/>
  <c r="L58" i="7"/>
  <c r="M26" i="7"/>
  <c r="L60" i="7"/>
  <c r="L43" i="7"/>
  <c r="M28" i="7"/>
  <c r="F18" i="7"/>
  <c r="F7" i="3" s="1"/>
  <c r="F9" i="3" s="1"/>
  <c r="O39" i="7"/>
  <c r="O56" i="7"/>
  <c r="P24" i="7"/>
  <c r="L40" i="7"/>
  <c r="L57" i="7"/>
  <c r="P42" i="7"/>
  <c r="P59" i="7"/>
  <c r="L38" i="7"/>
  <c r="L55" i="7"/>
  <c r="P47" i="7"/>
  <c r="P64" i="7"/>
  <c r="N44" i="7"/>
  <c r="K66" i="7"/>
  <c r="K69" i="7" s="1"/>
  <c r="G10" i="7"/>
  <c r="G11" i="7" s="1"/>
  <c r="G15" i="7" s="1"/>
  <c r="J15" i="3"/>
  <c r="J12" i="9" s="1"/>
  <c r="J36" i="9" s="1"/>
  <c r="J74" i="7"/>
  <c r="J75" i="7" s="1"/>
  <c r="J17" i="9" s="1"/>
  <c r="J8" i="10" s="1"/>
  <c r="J69" i="7"/>
  <c r="J51" i="7"/>
  <c r="J8" i="7" s="1"/>
  <c r="J9" i="7" s="1"/>
  <c r="Q41" i="6"/>
  <c r="V37" i="4"/>
  <c r="X23" i="4"/>
  <c r="X35" i="4" s="1"/>
  <c r="W34" i="4"/>
  <c r="R50" i="6" s="1"/>
  <c r="R34" i="6" s="1"/>
  <c r="W32" i="4"/>
  <c r="R48" i="6" s="1"/>
  <c r="R32" i="6" s="1"/>
  <c r="R15" i="6" s="1"/>
  <c r="W30" i="4"/>
  <c r="R46" i="6" s="1"/>
  <c r="R30" i="6" s="1"/>
  <c r="R13" i="6" s="1"/>
  <c r="W28" i="4"/>
  <c r="R44" i="6" s="1"/>
  <c r="R28" i="6" s="1"/>
  <c r="R11" i="6" s="1"/>
  <c r="W33" i="4"/>
  <c r="R49" i="6" s="1"/>
  <c r="R33" i="6" s="1"/>
  <c r="R16" i="6" s="1"/>
  <c r="W36" i="4"/>
  <c r="R51" i="6" s="1"/>
  <c r="R35" i="6" s="1"/>
  <c r="W27" i="4"/>
  <c r="R43" i="6" s="1"/>
  <c r="R27" i="6" s="1"/>
  <c r="R10" i="6" s="1"/>
  <c r="W29" i="4"/>
  <c r="R45" i="6" s="1"/>
  <c r="R29" i="6" s="1"/>
  <c r="R12" i="6" s="1"/>
  <c r="Q27" i="7" s="1"/>
  <c r="W26" i="4"/>
  <c r="R42" i="6" s="1"/>
  <c r="R26" i="6" s="1"/>
  <c r="W31" i="4"/>
  <c r="R47" i="6" s="1"/>
  <c r="R31" i="6" s="1"/>
  <c r="W25" i="4"/>
  <c r="K49" i="7"/>
  <c r="H10" i="7"/>
  <c r="H11" i="7" s="1"/>
  <c r="O29" i="7"/>
  <c r="O61" i="7" s="1"/>
  <c r="I36" i="9"/>
  <c r="I7" i="10"/>
  <c r="K14" i="3"/>
  <c r="K11" i="9" s="1"/>
  <c r="K13" i="3"/>
  <c r="K14" i="9" s="1"/>
  <c r="Q32" i="7"/>
  <c r="L34" i="7"/>
  <c r="L7" i="7" s="1"/>
  <c r="M23" i="7"/>
  <c r="I74" i="7"/>
  <c r="I75" i="7" s="1"/>
  <c r="I17" i="9" s="1"/>
  <c r="I8" i="10" s="1"/>
  <c r="M25" i="7"/>
  <c r="P52" i="6"/>
  <c r="P25" i="6"/>
  <c r="T17" i="6"/>
  <c r="T18" i="6"/>
  <c r="S19" i="6"/>
  <c r="Q22" i="9"/>
  <c r="R8" i="6"/>
  <c r="X1" i="4"/>
  <c r="R10" i="9" s="1"/>
  <c r="Y4" i="4"/>
  <c r="T16" i="6"/>
  <c r="T9" i="6"/>
  <c r="T13" i="6"/>
  <c r="U4" i="6"/>
  <c r="T11" i="6"/>
  <c r="T14" i="6"/>
  <c r="T8" i="6"/>
  <c r="T10" i="6"/>
  <c r="T12" i="6"/>
  <c r="T15" i="6"/>
  <c r="T4" i="7"/>
  <c r="U4" i="3"/>
  <c r="T20" i="3"/>
  <c r="R33" i="10"/>
  <c r="S20" i="10"/>
  <c r="T4" i="10"/>
  <c r="R42" i="9"/>
  <c r="R41" i="9"/>
  <c r="S4" i="9"/>
  <c r="Q43" i="9"/>
  <c r="E44" i="19"/>
  <c r="E49" i="1"/>
  <c r="E47" i="1"/>
  <c r="E46" i="1"/>
  <c r="E42" i="1"/>
  <c r="C50" i="1"/>
  <c r="P36" i="6" l="1"/>
  <c r="C13" i="9"/>
  <c r="C16" i="9" s="1"/>
  <c r="C37" i="9" s="1"/>
  <c r="D6" i="11"/>
  <c r="D8" i="11" s="1"/>
  <c r="C31" i="10"/>
  <c r="O21" i="6"/>
  <c r="O46" i="9" s="1"/>
  <c r="Q21" i="6"/>
  <c r="Q46" i="9" s="1"/>
  <c r="T67" i="6"/>
  <c r="M62" i="7"/>
  <c r="N30" i="7"/>
  <c r="M45" i="7"/>
  <c r="U64" i="6"/>
  <c r="U65" i="6"/>
  <c r="U66" i="6"/>
  <c r="U58" i="6"/>
  <c r="U60" i="6"/>
  <c r="U57" i="6"/>
  <c r="U63" i="6"/>
  <c r="U59" i="6"/>
  <c r="U61" i="6"/>
  <c r="U62" i="6"/>
  <c r="U56" i="6"/>
  <c r="P21" i="6"/>
  <c r="P46" i="9" s="1"/>
  <c r="N65" i="7"/>
  <c r="N48" i="7"/>
  <c r="O33" i="7"/>
  <c r="F56" i="11"/>
  <c r="F57" i="11" s="1"/>
  <c r="E3" i="9"/>
  <c r="M41" i="7"/>
  <c r="M58" i="7"/>
  <c r="N26" i="7"/>
  <c r="M38" i="7"/>
  <c r="M55" i="7"/>
  <c r="P39" i="7"/>
  <c r="P56" i="7"/>
  <c r="Q24" i="7"/>
  <c r="Q42" i="7"/>
  <c r="Q59" i="7"/>
  <c r="F30" i="9"/>
  <c r="F24" i="9" s="1"/>
  <c r="F9" i="10" s="1"/>
  <c r="G13" i="7"/>
  <c r="G18" i="7" s="1"/>
  <c r="G7" i="3" s="1"/>
  <c r="M60" i="7"/>
  <c r="N28" i="7"/>
  <c r="M43" i="7"/>
  <c r="M40" i="7"/>
  <c r="M57" i="7"/>
  <c r="Q47" i="7"/>
  <c r="Q64" i="7"/>
  <c r="N46" i="7"/>
  <c r="N63" i="7"/>
  <c r="O31" i="7"/>
  <c r="O44" i="7"/>
  <c r="K72" i="7"/>
  <c r="H14" i="7"/>
  <c r="J7" i="10"/>
  <c r="R27" i="7"/>
  <c r="L49" i="7"/>
  <c r="L73" i="7" s="1"/>
  <c r="H15" i="7"/>
  <c r="I14" i="7"/>
  <c r="N25" i="7"/>
  <c r="M34" i="7"/>
  <c r="M7" i="7" s="1"/>
  <c r="N23" i="7"/>
  <c r="R32" i="7"/>
  <c r="Y23" i="4"/>
  <c r="Y35" i="4" s="1"/>
  <c r="X25" i="4"/>
  <c r="X36" i="4"/>
  <c r="S51" i="6" s="1"/>
  <c r="S35" i="6" s="1"/>
  <c r="X30" i="4"/>
  <c r="S46" i="6" s="1"/>
  <c r="S30" i="6" s="1"/>
  <c r="X27" i="4"/>
  <c r="S43" i="6" s="1"/>
  <c r="S27" i="6" s="1"/>
  <c r="X32" i="4"/>
  <c r="S48" i="6" s="1"/>
  <c r="S32" i="6" s="1"/>
  <c r="X29" i="4"/>
  <c r="S45" i="6" s="1"/>
  <c r="S29" i="6" s="1"/>
  <c r="X26" i="4"/>
  <c r="S42" i="6" s="1"/>
  <c r="S26" i="6" s="1"/>
  <c r="X34" i="4"/>
  <c r="S50" i="6" s="1"/>
  <c r="S34" i="6" s="1"/>
  <c r="X31" i="4"/>
  <c r="S47" i="6" s="1"/>
  <c r="S31" i="6" s="1"/>
  <c r="X33" i="4"/>
  <c r="S49" i="6" s="1"/>
  <c r="S33" i="6" s="1"/>
  <c r="X28" i="4"/>
  <c r="S44" i="6" s="1"/>
  <c r="S28" i="6" s="1"/>
  <c r="L13" i="3"/>
  <c r="L14" i="9" s="1"/>
  <c r="L14" i="3"/>
  <c r="L11" i="9" s="1"/>
  <c r="R41" i="6"/>
  <c r="W37" i="4"/>
  <c r="O12" i="10"/>
  <c r="P13" i="11" s="1"/>
  <c r="L66" i="7"/>
  <c r="P29" i="7"/>
  <c r="P61" i="7" s="1"/>
  <c r="I76" i="7"/>
  <c r="K15" i="3"/>
  <c r="K12" i="9" s="1"/>
  <c r="K73" i="7"/>
  <c r="K51" i="7"/>
  <c r="K8" i="7" s="1"/>
  <c r="K9" i="7" s="1"/>
  <c r="Q52" i="6"/>
  <c r="P12" i="10" s="1"/>
  <c r="Q13" i="11" s="1"/>
  <c r="Q25" i="6"/>
  <c r="Q36" i="6" s="1"/>
  <c r="U18" i="6"/>
  <c r="U17" i="6"/>
  <c r="T19" i="6"/>
  <c r="R19" i="6"/>
  <c r="R21" i="6" s="1"/>
  <c r="R46" i="9" s="1"/>
  <c r="R22" i="9"/>
  <c r="Y1" i="4"/>
  <c r="S10" i="9" s="1"/>
  <c r="Z4" i="4"/>
  <c r="U15" i="6"/>
  <c r="V4" i="6"/>
  <c r="U8" i="6"/>
  <c r="U12" i="6"/>
  <c r="U14" i="6"/>
  <c r="U16" i="6"/>
  <c r="U9" i="6"/>
  <c r="U10" i="6"/>
  <c r="U11" i="6"/>
  <c r="U13" i="6"/>
  <c r="U4" i="7"/>
  <c r="U20" i="3"/>
  <c r="V4" i="3"/>
  <c r="T20" i="10"/>
  <c r="U4" i="10"/>
  <c r="S33" i="10"/>
  <c r="S41" i="9"/>
  <c r="S42" i="9"/>
  <c r="T4" i="9"/>
  <c r="R43" i="9"/>
  <c r="E50" i="1"/>
  <c r="F44" i="19"/>
  <c r="C19" i="1"/>
  <c r="D37" i="11" l="1"/>
  <c r="D38" i="11" s="1"/>
  <c r="D39" i="11" s="1"/>
  <c r="D40" i="11" s="1"/>
  <c r="D42" i="11" s="1"/>
  <c r="E43" i="11" s="1"/>
  <c r="G56" i="11"/>
  <c r="G57" i="11" s="1"/>
  <c r="V64" i="6"/>
  <c r="V33" i="6" s="1"/>
  <c r="V66" i="6"/>
  <c r="V35" i="6" s="1"/>
  <c r="V65" i="6"/>
  <c r="V34" i="6" s="1"/>
  <c r="V58" i="6"/>
  <c r="V61" i="6"/>
  <c r="V62" i="6"/>
  <c r="V63" i="6"/>
  <c r="V32" i="6" s="1"/>
  <c r="V59" i="6"/>
  <c r="V60" i="6"/>
  <c r="V57" i="6"/>
  <c r="V56" i="6"/>
  <c r="P33" i="7"/>
  <c r="O65" i="7"/>
  <c r="O48" i="7"/>
  <c r="U67" i="6"/>
  <c r="O30" i="7"/>
  <c r="N45" i="7"/>
  <c r="N62" i="7"/>
  <c r="H13" i="7"/>
  <c r="H18" i="7" s="1"/>
  <c r="H7" i="3" s="1"/>
  <c r="H30" i="9" s="1"/>
  <c r="G30" i="9"/>
  <c r="H56" i="11" s="1"/>
  <c r="H57" i="11" s="1"/>
  <c r="G9" i="3"/>
  <c r="R42" i="7"/>
  <c r="R59" i="7"/>
  <c r="R47" i="7"/>
  <c r="R64" i="7"/>
  <c r="N60" i="7"/>
  <c r="O28" i="7"/>
  <c r="N43" i="7"/>
  <c r="Q39" i="7"/>
  <c r="Q56" i="7"/>
  <c r="R24" i="7"/>
  <c r="O46" i="7"/>
  <c r="O63" i="7"/>
  <c r="P31" i="7"/>
  <c r="F3" i="9"/>
  <c r="N40" i="7"/>
  <c r="N57" i="7"/>
  <c r="N38" i="7"/>
  <c r="N55" i="7"/>
  <c r="N41" i="7"/>
  <c r="N58" i="7"/>
  <c r="O26" i="7"/>
  <c r="P44" i="7"/>
  <c r="K74" i="7"/>
  <c r="K75" i="7" s="1"/>
  <c r="K17" i="9" s="1"/>
  <c r="K8" i="10" s="1"/>
  <c r="M49" i="7"/>
  <c r="M73" i="7" s="1"/>
  <c r="S27" i="7"/>
  <c r="S21" i="6"/>
  <c r="S46" i="9" s="1"/>
  <c r="C18" i="9"/>
  <c r="C20" i="9" s="1"/>
  <c r="C32" i="9" s="1"/>
  <c r="L15" i="3"/>
  <c r="L12" i="9" s="1"/>
  <c r="L7" i="10" s="1"/>
  <c r="T21" i="6"/>
  <c r="T46" i="9" s="1"/>
  <c r="L51" i="7"/>
  <c r="L8" i="7" s="1"/>
  <c r="L9" i="7" s="1"/>
  <c r="K7" i="10"/>
  <c r="K36" i="9"/>
  <c r="Q29" i="7"/>
  <c r="Q61" i="7" s="1"/>
  <c r="S32" i="7"/>
  <c r="Z23" i="4"/>
  <c r="Z35" i="4" s="1"/>
  <c r="Y36" i="4"/>
  <c r="T51" i="6" s="1"/>
  <c r="T35" i="6" s="1"/>
  <c r="Y33" i="4"/>
  <c r="T49" i="6" s="1"/>
  <c r="T33" i="6" s="1"/>
  <c r="Y31" i="4"/>
  <c r="T47" i="6" s="1"/>
  <c r="T31" i="6" s="1"/>
  <c r="Y29" i="4"/>
  <c r="T45" i="6" s="1"/>
  <c r="T29" i="6" s="1"/>
  <c r="Y27" i="4"/>
  <c r="T43" i="6" s="1"/>
  <c r="T27" i="6" s="1"/>
  <c r="Y32" i="4"/>
  <c r="T48" i="6" s="1"/>
  <c r="T32" i="6" s="1"/>
  <c r="Y26" i="4"/>
  <c r="T42" i="6" s="1"/>
  <c r="T26" i="6" s="1"/>
  <c r="Y34" i="4"/>
  <c r="T50" i="6" s="1"/>
  <c r="T34" i="6" s="1"/>
  <c r="Y28" i="4"/>
  <c r="T44" i="6" s="1"/>
  <c r="T28" i="6" s="1"/>
  <c r="Y25" i="4"/>
  <c r="Y30" i="4"/>
  <c r="T46" i="6" s="1"/>
  <c r="T30" i="6" s="1"/>
  <c r="R52" i="6"/>
  <c r="Q12" i="10" s="1"/>
  <c r="R13" i="11" s="1"/>
  <c r="R25" i="6"/>
  <c r="R36" i="6" s="1"/>
  <c r="O23" i="7"/>
  <c r="N34" i="7"/>
  <c r="N7" i="7" s="1"/>
  <c r="M14" i="3"/>
  <c r="M11" i="9" s="1"/>
  <c r="M13" i="3"/>
  <c r="M14" i="9" s="1"/>
  <c r="I10" i="7"/>
  <c r="I11" i="7" s="1"/>
  <c r="J76" i="7"/>
  <c r="L72" i="7"/>
  <c r="L74" i="7" s="1"/>
  <c r="L75" i="7" s="1"/>
  <c r="L17" i="9" s="1"/>
  <c r="L8" i="10" s="1"/>
  <c r="L69" i="7"/>
  <c r="S41" i="6"/>
  <c r="X37" i="4"/>
  <c r="M66" i="7"/>
  <c r="M72" i="7" s="1"/>
  <c r="O25" i="7"/>
  <c r="V17" i="6"/>
  <c r="V18" i="6"/>
  <c r="U19" i="6"/>
  <c r="U21" i="6" s="1"/>
  <c r="U46" i="9" s="1"/>
  <c r="S22" i="9"/>
  <c r="Z1" i="4"/>
  <c r="T10" i="9" s="1"/>
  <c r="AA4" i="4"/>
  <c r="W4" i="6"/>
  <c r="V13" i="6"/>
  <c r="V10" i="6"/>
  <c r="V8" i="6"/>
  <c r="V11" i="6"/>
  <c r="V9" i="6"/>
  <c r="V14" i="6"/>
  <c r="V12" i="6"/>
  <c r="V15" i="6"/>
  <c r="V16" i="6"/>
  <c r="V4" i="7"/>
  <c r="V20" i="3"/>
  <c r="W4" i="3"/>
  <c r="T33" i="10"/>
  <c r="U20" i="10"/>
  <c r="V4" i="10"/>
  <c r="T42" i="9"/>
  <c r="T41" i="9"/>
  <c r="U4" i="9"/>
  <c r="S43" i="9"/>
  <c r="E52" i="1"/>
  <c r="G44" i="19"/>
  <c r="F44" i="11" l="1"/>
  <c r="P65" i="7"/>
  <c r="Q33" i="7"/>
  <c r="P48" i="7"/>
  <c r="V67" i="6"/>
  <c r="P30" i="7"/>
  <c r="O45" i="7"/>
  <c r="O62" i="7"/>
  <c r="W66" i="6"/>
  <c r="W35" i="6" s="1"/>
  <c r="W65" i="6"/>
  <c r="W34" i="6" s="1"/>
  <c r="W64" i="6"/>
  <c r="W33" i="6" s="1"/>
  <c r="W57" i="6"/>
  <c r="W59" i="6"/>
  <c r="W56" i="6"/>
  <c r="W62" i="6"/>
  <c r="W63" i="6"/>
  <c r="W32" i="6" s="1"/>
  <c r="W61" i="6"/>
  <c r="W60" i="6"/>
  <c r="W58" i="6"/>
  <c r="G3" i="9"/>
  <c r="G24" i="9"/>
  <c r="G9" i="10" s="1"/>
  <c r="O40" i="7"/>
  <c r="O57" i="7"/>
  <c r="S47" i="7"/>
  <c r="S64" i="7"/>
  <c r="P46" i="7"/>
  <c r="P63" i="7"/>
  <c r="Q31" i="7"/>
  <c r="O41" i="7"/>
  <c r="O58" i="7"/>
  <c r="P26" i="7"/>
  <c r="O38" i="7"/>
  <c r="O55" i="7"/>
  <c r="S42" i="7"/>
  <c r="S59" i="7"/>
  <c r="R39" i="7"/>
  <c r="R56" i="7"/>
  <c r="S24" i="7"/>
  <c r="O60" i="7"/>
  <c r="O43" i="7"/>
  <c r="P28" i="7"/>
  <c r="Q44" i="7"/>
  <c r="M51" i="7"/>
  <c r="M8" i="7" s="1"/>
  <c r="M9" i="7" s="1"/>
  <c r="M15" i="3"/>
  <c r="M12" i="9" s="1"/>
  <c r="M36" i="9" s="1"/>
  <c r="H9" i="3"/>
  <c r="C28" i="9"/>
  <c r="D51" i="11" s="1"/>
  <c r="D52" i="11" s="1"/>
  <c r="D62" i="11" s="1"/>
  <c r="D61" i="11" s="1"/>
  <c r="T27" i="7"/>
  <c r="C35" i="9"/>
  <c r="C38" i="9" s="1"/>
  <c r="D25" i="11" s="1"/>
  <c r="C6" i="10"/>
  <c r="C10" i="10" s="1"/>
  <c r="C14" i="10" s="1"/>
  <c r="L36" i="9"/>
  <c r="M74" i="7"/>
  <c r="M75" i="7" s="1"/>
  <c r="M17" i="9" s="1"/>
  <c r="M8" i="10" s="1"/>
  <c r="N49" i="7"/>
  <c r="N73" i="7" s="1"/>
  <c r="J14" i="7"/>
  <c r="I15" i="7"/>
  <c r="J10" i="7"/>
  <c r="J11" i="7" s="1"/>
  <c r="K76" i="7"/>
  <c r="P23" i="7"/>
  <c r="O34" i="7"/>
  <c r="O7" i="7" s="1"/>
  <c r="R29" i="7"/>
  <c r="R61" i="7" s="1"/>
  <c r="H3" i="9"/>
  <c r="H24" i="9"/>
  <c r="H9" i="10" s="1"/>
  <c r="S52" i="6"/>
  <c r="R12" i="10" s="1"/>
  <c r="S13" i="11" s="1"/>
  <c r="S25" i="6"/>
  <c r="S36" i="6" s="1"/>
  <c r="M69" i="7"/>
  <c r="N66" i="7"/>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0" i="6" s="1"/>
  <c r="U34" i="6" s="1"/>
  <c r="Z29" i="4"/>
  <c r="Z31" i="4"/>
  <c r="Z28" i="4"/>
  <c r="Z25" i="4"/>
  <c r="Z33" i="4"/>
  <c r="U49" i="6" s="1"/>
  <c r="U33" i="6" s="1"/>
  <c r="Z30" i="4"/>
  <c r="Z32" i="4"/>
  <c r="Z27" i="4"/>
  <c r="Z36" i="4"/>
  <c r="U51" i="6" s="1"/>
  <c r="U35" i="6" s="1"/>
  <c r="T32" i="7"/>
  <c r="P25" i="7"/>
  <c r="N14" i="3"/>
  <c r="N11" i="9" s="1"/>
  <c r="N13" i="3"/>
  <c r="N14" i="9" s="1"/>
  <c r="T41" i="6"/>
  <c r="Y37" i="4"/>
  <c r="W18" i="6"/>
  <c r="W17" i="6"/>
  <c r="V19" i="6"/>
  <c r="V21" i="6" s="1"/>
  <c r="V46" i="9" s="1"/>
  <c r="V30" i="6"/>
  <c r="V31" i="6"/>
  <c r="V26" i="6"/>
  <c r="V28" i="6"/>
  <c r="T22" i="9"/>
  <c r="V29" i="6"/>
  <c r="V27" i="6"/>
  <c r="U11" i="3"/>
  <c r="AA1" i="4"/>
  <c r="U10" i="9" s="1"/>
  <c r="AB4" i="4"/>
  <c r="V25" i="6"/>
  <c r="W13" i="6"/>
  <c r="W11" i="6"/>
  <c r="W9" i="6"/>
  <c r="W15" i="6"/>
  <c r="W8" i="6"/>
  <c r="X4" i="6"/>
  <c r="W14" i="6"/>
  <c r="W12" i="6"/>
  <c r="W10" i="6"/>
  <c r="W16" i="6"/>
  <c r="W4" i="7"/>
  <c r="W20" i="3"/>
  <c r="X4" i="3"/>
  <c r="V20" i="10"/>
  <c r="W4" i="10"/>
  <c r="U33" i="10"/>
  <c r="T43" i="9"/>
  <c r="U41" i="9"/>
  <c r="U42" i="9"/>
  <c r="V4" i="9"/>
  <c r="H44" i="19"/>
  <c r="M7" i="10" l="1"/>
  <c r="Q48" i="7"/>
  <c r="Q65" i="7"/>
  <c r="R33" i="7"/>
  <c r="X65" i="6"/>
  <c r="X66" i="6"/>
  <c r="X35" i="6" s="1"/>
  <c r="X64" i="6"/>
  <c r="X33" i="6" s="1"/>
  <c r="X63" i="6"/>
  <c r="X32" i="6" s="1"/>
  <c r="X59" i="6"/>
  <c r="X61" i="6"/>
  <c r="X62" i="6"/>
  <c r="X60" i="6"/>
  <c r="X56" i="6"/>
  <c r="X58" i="6"/>
  <c r="X57" i="6"/>
  <c r="W67" i="6"/>
  <c r="P62" i="7"/>
  <c r="Q30" i="7"/>
  <c r="P45" i="7"/>
  <c r="P40" i="7"/>
  <c r="P57" i="7"/>
  <c r="I13" i="7"/>
  <c r="I18" i="7" s="1"/>
  <c r="I7" i="3" s="1"/>
  <c r="P60" i="7"/>
  <c r="Q28" i="7"/>
  <c r="P43" i="7"/>
  <c r="T47" i="7"/>
  <c r="T64" i="7"/>
  <c r="P38" i="7"/>
  <c r="P55" i="7"/>
  <c r="Q46" i="7"/>
  <c r="Q63" i="7"/>
  <c r="R31" i="7"/>
  <c r="P41" i="7"/>
  <c r="P58" i="7"/>
  <c r="Q26" i="7"/>
  <c r="T42" i="7"/>
  <c r="T59" i="7"/>
  <c r="S39" i="7"/>
  <c r="S56" i="7"/>
  <c r="T24" i="7"/>
  <c r="R44" i="7"/>
  <c r="N15" i="3"/>
  <c r="N12" i="9" s="1"/>
  <c r="N7" i="10" s="1"/>
  <c r="C45" i="9"/>
  <c r="C49" i="9" s="1"/>
  <c r="C47" i="9" s="1"/>
  <c r="D17" i="11"/>
  <c r="C19" i="10"/>
  <c r="C15" i="10"/>
  <c r="C30" i="10"/>
  <c r="C32" i="10" s="1"/>
  <c r="C35" i="10" s="1"/>
  <c r="D20" i="11" s="1"/>
  <c r="D21" i="11" s="1"/>
  <c r="U27" i="7"/>
  <c r="N51" i="7"/>
  <c r="N8" i="7" s="1"/>
  <c r="N9" i="7" s="1"/>
  <c r="O49" i="7"/>
  <c r="O51" i="7" s="1"/>
  <c r="O8" i="7" s="1"/>
  <c r="O9" i="7" s="1"/>
  <c r="J15" i="7"/>
  <c r="J13" i="7" s="1"/>
  <c r="K14" i="7"/>
  <c r="T52" i="6"/>
  <c r="S12" i="10" s="1"/>
  <c r="T13" i="11" s="1"/>
  <c r="T25" i="6"/>
  <c r="T36" i="6" s="1"/>
  <c r="Q25" i="7"/>
  <c r="U43" i="6"/>
  <c r="U27" i="6" s="1"/>
  <c r="U41" i="6"/>
  <c r="Z37" i="4"/>
  <c r="C22" i="10"/>
  <c r="S29" i="7"/>
  <c r="S61" i="7" s="1"/>
  <c r="U48" i="6"/>
  <c r="U32" i="6" s="1"/>
  <c r="U44" i="6"/>
  <c r="U28" i="6" s="1"/>
  <c r="U42" i="6"/>
  <c r="U26" i="6" s="1"/>
  <c r="N72" i="7"/>
  <c r="N74" i="7" s="1"/>
  <c r="N75" i="7" s="1"/>
  <c r="N17" i="9" s="1"/>
  <c r="N8" i="10" s="1"/>
  <c r="N69" i="7"/>
  <c r="O13" i="3"/>
  <c r="O14" i="9" s="1"/>
  <c r="O14" i="3"/>
  <c r="O11" i="9" s="1"/>
  <c r="K10" i="7"/>
  <c r="K11" i="7" s="1"/>
  <c r="L76" i="7"/>
  <c r="U32" i="7"/>
  <c r="U46" i="6"/>
  <c r="U30" i="6" s="1"/>
  <c r="U47" i="6"/>
  <c r="U31" i="6" s="1"/>
  <c r="P34" i="7"/>
  <c r="P7" i="7" s="1"/>
  <c r="Q23" i="7"/>
  <c r="U45" i="6"/>
  <c r="U29" i="6" s="1"/>
  <c r="O66" i="7"/>
  <c r="X17" i="6"/>
  <c r="X34" i="6"/>
  <c r="X18" i="6"/>
  <c r="V36" i="6"/>
  <c r="W19" i="6"/>
  <c r="W21" i="6" s="1"/>
  <c r="W46" i="9" s="1"/>
  <c r="W31" i="6"/>
  <c r="W30" i="6"/>
  <c r="W28" i="6"/>
  <c r="W26" i="6"/>
  <c r="W29" i="6"/>
  <c r="W27" i="6"/>
  <c r="U22" i="9"/>
  <c r="U9" i="9"/>
  <c r="V12" i="11" s="1"/>
  <c r="V11" i="3"/>
  <c r="AC4" i="4"/>
  <c r="AB1" i="4"/>
  <c r="V10" i="9" s="1"/>
  <c r="Y4" i="6"/>
  <c r="X14" i="6"/>
  <c r="X11" i="6"/>
  <c r="X12" i="6"/>
  <c r="X9" i="6"/>
  <c r="X15" i="6"/>
  <c r="X13" i="6"/>
  <c r="X10" i="6"/>
  <c r="X16" i="6"/>
  <c r="X8" i="6"/>
  <c r="W25" i="6"/>
  <c r="X4" i="7"/>
  <c r="Y4" i="3"/>
  <c r="X20" i="3"/>
  <c r="V33" i="10"/>
  <c r="W20" i="10"/>
  <c r="X4" i="10"/>
  <c r="U43" i="9"/>
  <c r="V42" i="9"/>
  <c r="V41" i="9"/>
  <c r="W4" i="9"/>
  <c r="I44" i="19"/>
  <c r="R48" i="7" l="1"/>
  <c r="R65" i="7"/>
  <c r="S33" i="7"/>
  <c r="Y64" i="6"/>
  <c r="Y33" i="6" s="1"/>
  <c r="Y65" i="6"/>
  <c r="Y34" i="6" s="1"/>
  <c r="Y66" i="6"/>
  <c r="Y35" i="6" s="1"/>
  <c r="Y63" i="6"/>
  <c r="Y32" i="6" s="1"/>
  <c r="Y59" i="6"/>
  <c r="Y61" i="6"/>
  <c r="Y56" i="6"/>
  <c r="Y60" i="6"/>
  <c r="Y62" i="6"/>
  <c r="Y57" i="6"/>
  <c r="Y58" i="6"/>
  <c r="X67" i="6"/>
  <c r="Q62" i="7"/>
  <c r="Q45" i="7"/>
  <c r="R30" i="7"/>
  <c r="N36" i="9"/>
  <c r="I9" i="3"/>
  <c r="I30" i="9"/>
  <c r="I24" i="9" s="1"/>
  <c r="I9" i="10" s="1"/>
  <c r="Q38" i="7"/>
  <c r="Q55" i="7"/>
  <c r="U47" i="7"/>
  <c r="U64" i="7"/>
  <c r="Q41" i="7"/>
  <c r="Q58" i="7"/>
  <c r="R26" i="7"/>
  <c r="Q60" i="7"/>
  <c r="Q43" i="7"/>
  <c r="R28" i="7"/>
  <c r="T39" i="7"/>
  <c r="T56" i="7"/>
  <c r="U24" i="7"/>
  <c r="J18" i="7"/>
  <c r="J7" i="3" s="1"/>
  <c r="J9" i="3" s="1"/>
  <c r="R46" i="7"/>
  <c r="R63" i="7"/>
  <c r="S31" i="7"/>
  <c r="Q40" i="7"/>
  <c r="Q57" i="7"/>
  <c r="U42" i="7"/>
  <c r="U59" i="7"/>
  <c r="S44" i="7"/>
  <c r="V27" i="7"/>
  <c r="C34" i="10"/>
  <c r="D19" i="11" s="1"/>
  <c r="D27" i="11"/>
  <c r="O73" i="7"/>
  <c r="P49" i="7"/>
  <c r="P15" i="3" s="1"/>
  <c r="P12" i="9" s="1"/>
  <c r="O15" i="3"/>
  <c r="O12" i="9" s="1"/>
  <c r="O36" i="9" s="1"/>
  <c r="L14" i="7"/>
  <c r="K15" i="7"/>
  <c r="K13" i="7" s="1"/>
  <c r="V32" i="7"/>
  <c r="U52" i="6"/>
  <c r="U25" i="6"/>
  <c r="U36" i="6" s="1"/>
  <c r="P66" i="7"/>
  <c r="P69" i="7" s="1"/>
  <c r="T29" i="7"/>
  <c r="T61" i="7" s="1"/>
  <c r="O69" i="7"/>
  <c r="O72" i="7"/>
  <c r="R23" i="7"/>
  <c r="Q34" i="7"/>
  <c r="Q7" i="7" s="1"/>
  <c r="J28" i="19"/>
  <c r="C20" i="19"/>
  <c r="C28" i="19" s="1"/>
  <c r="P14" i="3"/>
  <c r="P11" i="9" s="1"/>
  <c r="P13" i="3"/>
  <c r="P14" i="9" s="1"/>
  <c r="M76" i="7"/>
  <c r="L10" i="7"/>
  <c r="L11" i="7" s="1"/>
  <c r="R25" i="7"/>
  <c r="W36" i="6"/>
  <c r="Y17" i="6"/>
  <c r="Y18" i="6"/>
  <c r="X19" i="6"/>
  <c r="X21" i="6" s="1"/>
  <c r="X46" i="9" s="1"/>
  <c r="X30" i="6"/>
  <c r="X31" i="6"/>
  <c r="V22" i="9"/>
  <c r="X26" i="6"/>
  <c r="X28" i="6"/>
  <c r="X29" i="6"/>
  <c r="X27" i="6"/>
  <c r="W11" i="3"/>
  <c r="AD4" i="4"/>
  <c r="AC1" i="4"/>
  <c r="W10" i="9" s="1"/>
  <c r="V9" i="9"/>
  <c r="W12" i="11" s="1"/>
  <c r="Z4" i="6"/>
  <c r="Y10" i="6"/>
  <c r="Y8" i="6"/>
  <c r="Y12" i="6"/>
  <c r="Y14" i="6"/>
  <c r="Y13" i="6"/>
  <c r="Y15" i="6"/>
  <c r="Y9" i="6"/>
  <c r="Y16" i="6"/>
  <c r="Y11" i="6"/>
  <c r="X25" i="6"/>
  <c r="Y4" i="7"/>
  <c r="Y20" i="3"/>
  <c r="Z4" i="3"/>
  <c r="X20" i="10"/>
  <c r="Y4" i="10"/>
  <c r="W33" i="10"/>
  <c r="V43" i="9"/>
  <c r="W41" i="9"/>
  <c r="W42" i="9"/>
  <c r="X4" i="9"/>
  <c r="J44" i="19"/>
  <c r="J30" i="9" l="1"/>
  <c r="J3" i="9" s="1"/>
  <c r="S30" i="7"/>
  <c r="R45" i="7"/>
  <c r="R62" i="7"/>
  <c r="Y67" i="6"/>
  <c r="S48" i="7"/>
  <c r="T33" i="7"/>
  <c r="S65" i="7"/>
  <c r="Z64" i="6"/>
  <c r="Z33" i="6" s="1"/>
  <c r="Z66" i="6"/>
  <c r="Z35" i="6" s="1"/>
  <c r="Z65" i="6"/>
  <c r="Z34" i="6" s="1"/>
  <c r="Z61" i="6"/>
  <c r="Z59" i="6"/>
  <c r="Z60" i="6"/>
  <c r="Z57" i="6"/>
  <c r="Z56" i="6"/>
  <c r="Z62" i="6"/>
  <c r="Z63" i="6"/>
  <c r="Z58" i="6"/>
  <c r="I3" i="9"/>
  <c r="V42" i="7"/>
  <c r="V59" i="7"/>
  <c r="R41" i="7"/>
  <c r="R58" i="7"/>
  <c r="S26" i="7"/>
  <c r="K18" i="7"/>
  <c r="K7" i="3" s="1"/>
  <c r="K9" i="3" s="1"/>
  <c r="R38" i="7"/>
  <c r="R55" i="7"/>
  <c r="U39" i="7"/>
  <c r="U56" i="7"/>
  <c r="V24" i="7"/>
  <c r="R60" i="7"/>
  <c r="R43" i="7"/>
  <c r="S28" i="7"/>
  <c r="W27" i="7"/>
  <c r="X27" i="7" s="1"/>
  <c r="R40" i="7"/>
  <c r="R57" i="7"/>
  <c r="V47" i="7"/>
  <c r="V64" i="7"/>
  <c r="S46" i="7"/>
  <c r="S63" i="7"/>
  <c r="T31" i="7"/>
  <c r="T44" i="7"/>
  <c r="P51" i="7"/>
  <c r="P8" i="7" s="1"/>
  <c r="P9" i="7" s="1"/>
  <c r="P73" i="7"/>
  <c r="O74" i="7"/>
  <c r="O75" i="7" s="1"/>
  <c r="O17" i="9" s="1"/>
  <c r="O8" i="10" s="1"/>
  <c r="O7" i="10"/>
  <c r="Q66" i="7"/>
  <c r="Q72" i="7" s="1"/>
  <c r="Q49" i="7"/>
  <c r="Q15" i="3" s="1"/>
  <c r="Q12" i="9" s="1"/>
  <c r="U29" i="7"/>
  <c r="U61" i="7" s="1"/>
  <c r="P72" i="7"/>
  <c r="P7" i="10"/>
  <c r="P36" i="9"/>
  <c r="S25" i="7"/>
  <c r="M14" i="7"/>
  <c r="L15" i="7"/>
  <c r="L13" i="7" s="1"/>
  <c r="S23" i="7"/>
  <c r="R34" i="7"/>
  <c r="R7" i="7" s="1"/>
  <c r="T12" i="10"/>
  <c r="U13" i="11" s="1"/>
  <c r="C13" i="11" s="1"/>
  <c r="J64" i="19"/>
  <c r="W32" i="7"/>
  <c r="M10" i="7"/>
  <c r="M11" i="7" s="1"/>
  <c r="N76" i="7"/>
  <c r="Q13" i="3"/>
  <c r="Q14" i="9" s="1"/>
  <c r="Q14" i="3"/>
  <c r="Q11" i="9" s="1"/>
  <c r="Z18" i="6"/>
  <c r="Z17" i="6"/>
  <c r="Z32" i="6"/>
  <c r="X36" i="6"/>
  <c r="Y19" i="6"/>
  <c r="Y21" i="6" s="1"/>
  <c r="Y46" i="9" s="1"/>
  <c r="Y30" i="6"/>
  <c r="Y31" i="6"/>
  <c r="Y29" i="6"/>
  <c r="Y28" i="6"/>
  <c r="Y26" i="6"/>
  <c r="W22" i="9"/>
  <c r="Y27" i="6"/>
  <c r="X11" i="3"/>
  <c r="AE4" i="4"/>
  <c r="AD1" i="4"/>
  <c r="X10" i="9" s="1"/>
  <c r="W9" i="9"/>
  <c r="X12" i="11" s="1"/>
  <c r="Y25" i="6"/>
  <c r="AA4" i="6"/>
  <c r="Z9" i="6"/>
  <c r="Z11" i="6"/>
  <c r="Z13" i="6"/>
  <c r="Z8" i="6"/>
  <c r="Z12" i="6"/>
  <c r="Z16" i="6"/>
  <c r="Z10" i="6"/>
  <c r="Z15" i="6"/>
  <c r="Z14" i="6"/>
  <c r="Z4" i="7"/>
  <c r="Z20" i="3"/>
  <c r="AA4" i="3"/>
  <c r="X33" i="10"/>
  <c r="Y20" i="10"/>
  <c r="Z4" i="10"/>
  <c r="W43" i="9"/>
  <c r="X42" i="9"/>
  <c r="X41" i="9"/>
  <c r="Y4" i="9"/>
  <c r="K30" i="9" l="1"/>
  <c r="K3" i="9" s="1"/>
  <c r="J24" i="9"/>
  <c r="J9" i="10" s="1"/>
  <c r="Z67" i="6"/>
  <c r="AA66" i="6"/>
  <c r="AA35" i="6" s="1"/>
  <c r="AA65" i="6"/>
  <c r="AA34" i="6" s="1"/>
  <c r="AA64" i="6"/>
  <c r="AA33" i="6" s="1"/>
  <c r="AA59" i="6"/>
  <c r="AA61" i="6"/>
  <c r="AA62" i="6"/>
  <c r="AA56" i="6"/>
  <c r="AA58" i="6"/>
  <c r="AA60" i="6"/>
  <c r="AA57" i="6"/>
  <c r="AA63" i="6"/>
  <c r="AA32" i="6" s="1"/>
  <c r="T65" i="7"/>
  <c r="T48" i="7"/>
  <c r="U33" i="7"/>
  <c r="T30" i="7"/>
  <c r="S45" i="7"/>
  <c r="S62" i="7"/>
  <c r="S60" i="7"/>
  <c r="S43" i="7"/>
  <c r="T28" i="7"/>
  <c r="S40" i="7"/>
  <c r="S57" i="7"/>
  <c r="L18" i="7"/>
  <c r="L7" i="3" s="1"/>
  <c r="L30" i="9" s="1"/>
  <c r="T46" i="7"/>
  <c r="T63" i="7"/>
  <c r="U31" i="7"/>
  <c r="W47" i="7"/>
  <c r="W64" i="7"/>
  <c r="S38" i="7"/>
  <c r="S55" i="7"/>
  <c r="X42" i="7"/>
  <c r="X59" i="7"/>
  <c r="W42" i="7"/>
  <c r="W59" i="7"/>
  <c r="V39" i="7"/>
  <c r="V56" i="7"/>
  <c r="W24" i="7"/>
  <c r="S58" i="7"/>
  <c r="T26" i="7"/>
  <c r="S41" i="7"/>
  <c r="U44" i="7"/>
  <c r="R66" i="7"/>
  <c r="R72" i="7" s="1"/>
  <c r="P74" i="7"/>
  <c r="P75" i="7" s="1"/>
  <c r="P17" i="9" s="1"/>
  <c r="P8" i="10" s="1"/>
  <c r="Q73" i="7"/>
  <c r="Q74" i="7" s="1"/>
  <c r="Q75" i="7" s="1"/>
  <c r="Q17" i="9" s="1"/>
  <c r="Q8" i="10" s="1"/>
  <c r="Y27" i="7"/>
  <c r="Q51" i="7"/>
  <c r="Q8" i="7" s="1"/>
  <c r="Q9" i="7" s="1"/>
  <c r="Q69" i="7"/>
  <c r="X32" i="7"/>
  <c r="S34" i="7"/>
  <c r="S7" i="7" s="1"/>
  <c r="T23" i="7"/>
  <c r="T25" i="7"/>
  <c r="Q36" i="9"/>
  <c r="Q7" i="10"/>
  <c r="N10" i="7"/>
  <c r="N11" i="7" s="1"/>
  <c r="O76" i="7"/>
  <c r="R13" i="3"/>
  <c r="R14" i="9" s="1"/>
  <c r="R14" i="3"/>
  <c r="R11" i="9" s="1"/>
  <c r="K24" i="9"/>
  <c r="K9" i="10" s="1"/>
  <c r="M15" i="7"/>
  <c r="N14" i="7"/>
  <c r="R49" i="7"/>
  <c r="V29" i="7"/>
  <c r="V61" i="7" s="1"/>
  <c r="Y36" i="6"/>
  <c r="AA17" i="6"/>
  <c r="AA18" i="6"/>
  <c r="Z19" i="6"/>
  <c r="Z21" i="6" s="1"/>
  <c r="Z46" i="9" s="1"/>
  <c r="Z31" i="6"/>
  <c r="Z30" i="6"/>
  <c r="Z27" i="6"/>
  <c r="Z28" i="6"/>
  <c r="Z26" i="6"/>
  <c r="Z29" i="6"/>
  <c r="X22" i="9"/>
  <c r="Y11" i="3"/>
  <c r="AE1" i="4"/>
  <c r="Y10" i="9" s="1"/>
  <c r="AF4" i="4"/>
  <c r="X9" i="9"/>
  <c r="Y12" i="11" s="1"/>
  <c r="Z25" i="6"/>
  <c r="AA15" i="6"/>
  <c r="AA12" i="6"/>
  <c r="AA13" i="6"/>
  <c r="AA10" i="6"/>
  <c r="AB4" i="6"/>
  <c r="AA9" i="6"/>
  <c r="AA8" i="6"/>
  <c r="AA11" i="6"/>
  <c r="AA14" i="6"/>
  <c r="AA16" i="6"/>
  <c r="AA4" i="7"/>
  <c r="AA20" i="3"/>
  <c r="AB4" i="3"/>
  <c r="Z20" i="10"/>
  <c r="AA4" i="10"/>
  <c r="Y33" i="10"/>
  <c r="X43" i="9"/>
  <c r="Y41" i="9"/>
  <c r="Y42" i="9"/>
  <c r="Z4" i="9"/>
  <c r="AA67" i="6" l="1"/>
  <c r="U48" i="7"/>
  <c r="U65" i="7"/>
  <c r="V33" i="7"/>
  <c r="AB65" i="6"/>
  <c r="AB34" i="6" s="1"/>
  <c r="AB64" i="6"/>
  <c r="AB33" i="6" s="1"/>
  <c r="AB66" i="6"/>
  <c r="AB35" i="6" s="1"/>
  <c r="AB59" i="6"/>
  <c r="AB61" i="6"/>
  <c r="AB62" i="6"/>
  <c r="AB60" i="6"/>
  <c r="AB57" i="6"/>
  <c r="AB56" i="6"/>
  <c r="AB58" i="6"/>
  <c r="AB63" i="6"/>
  <c r="AB32" i="6" s="1"/>
  <c r="T45" i="7"/>
  <c r="T62" i="7"/>
  <c r="U30" i="7"/>
  <c r="L9" i="3"/>
  <c r="T41" i="7"/>
  <c r="T58" i="7"/>
  <c r="U26" i="7"/>
  <c r="T60" i="7"/>
  <c r="U28" i="7"/>
  <c r="T43" i="7"/>
  <c r="T40" i="7"/>
  <c r="T57" i="7"/>
  <c r="W39" i="7"/>
  <c r="W56" i="7"/>
  <c r="X24" i="7"/>
  <c r="U46" i="7"/>
  <c r="U63" i="7"/>
  <c r="V31" i="7"/>
  <c r="X47" i="7"/>
  <c r="X64" i="7"/>
  <c r="T38" i="7"/>
  <c r="T55" i="7"/>
  <c r="Y42" i="7"/>
  <c r="Y59" i="7"/>
  <c r="M13" i="7"/>
  <c r="M18" i="7" s="1"/>
  <c r="M7" i="3" s="1"/>
  <c r="V44" i="7"/>
  <c r="R69" i="7"/>
  <c r="Z27" i="7"/>
  <c r="R51" i="7"/>
  <c r="R8" i="7" s="1"/>
  <c r="R9" i="7" s="1"/>
  <c r="R73" i="7"/>
  <c r="R74" i="7" s="1"/>
  <c r="R75" i="7" s="1"/>
  <c r="R17" i="9" s="1"/>
  <c r="R8" i="10" s="1"/>
  <c r="R15" i="3"/>
  <c r="R12" i="9" s="1"/>
  <c r="L3" i="9"/>
  <c r="L24" i="9"/>
  <c r="L9" i="10" s="1"/>
  <c r="O10" i="7"/>
  <c r="O11" i="7" s="1"/>
  <c r="P76" i="7"/>
  <c r="N15" i="7"/>
  <c r="O14" i="7"/>
  <c r="U25" i="7"/>
  <c r="S13" i="3"/>
  <c r="S14" i="9" s="1"/>
  <c r="S14" i="3"/>
  <c r="S11" i="9" s="1"/>
  <c r="S66" i="7"/>
  <c r="Y32" i="7"/>
  <c r="W29" i="7"/>
  <c r="W61" i="7" s="1"/>
  <c r="S49" i="7"/>
  <c r="T34" i="7"/>
  <c r="T7" i="7" s="1"/>
  <c r="U23" i="7"/>
  <c r="AB18" i="6"/>
  <c r="AB17" i="6"/>
  <c r="Z36" i="6"/>
  <c r="AA19" i="6"/>
  <c r="AA21" i="6" s="1"/>
  <c r="AA46" i="9" s="1"/>
  <c r="AA31" i="6"/>
  <c r="AA30" i="6"/>
  <c r="AA26" i="6"/>
  <c r="AA29" i="6"/>
  <c r="AA27" i="6"/>
  <c r="Y22" i="9"/>
  <c r="AA28" i="6"/>
  <c r="Y9" i="9"/>
  <c r="Z12" i="11" s="1"/>
  <c r="Z11" i="3"/>
  <c r="AG4" i="4"/>
  <c r="AF1" i="4"/>
  <c r="Z10" i="9" s="1"/>
  <c r="AA25" i="6"/>
  <c r="AB13" i="6"/>
  <c r="AB11" i="6"/>
  <c r="AB9" i="6"/>
  <c r="AB15" i="6"/>
  <c r="AB10" i="6"/>
  <c r="AC4" i="6"/>
  <c r="AB8" i="6"/>
  <c r="AB14" i="6"/>
  <c r="AB16" i="6"/>
  <c r="AB12" i="6"/>
  <c r="AB4" i="7"/>
  <c r="AC4" i="3"/>
  <c r="AB20" i="3"/>
  <c r="Z33" i="10"/>
  <c r="AB4" i="10"/>
  <c r="AA20" i="10"/>
  <c r="Y43" i="9"/>
  <c r="Z42" i="9"/>
  <c r="Z41" i="9"/>
  <c r="AA4" i="9"/>
  <c r="V65" i="7" l="1"/>
  <c r="W33" i="7"/>
  <c r="V48" i="7"/>
  <c r="U45" i="7"/>
  <c r="V30" i="7"/>
  <c r="U62" i="7"/>
  <c r="AC64" i="6"/>
  <c r="AC65" i="6"/>
  <c r="AC34" i="6" s="1"/>
  <c r="AC66" i="6"/>
  <c r="AC35" i="6" s="1"/>
  <c r="AC61" i="6"/>
  <c r="AC58" i="6"/>
  <c r="AC60" i="6"/>
  <c r="AC62" i="6"/>
  <c r="AC59" i="6"/>
  <c r="AC63" i="6"/>
  <c r="AC32" i="6" s="1"/>
  <c r="AC56" i="6"/>
  <c r="AC57" i="6"/>
  <c r="AB67" i="6"/>
  <c r="M9" i="3"/>
  <c r="M30" i="9"/>
  <c r="M3" i="9" s="1"/>
  <c r="U41" i="7"/>
  <c r="U58" i="7"/>
  <c r="V26" i="7"/>
  <c r="U60" i="7"/>
  <c r="V28" i="7"/>
  <c r="U43" i="7"/>
  <c r="V46" i="7"/>
  <c r="V63" i="7"/>
  <c r="W31" i="7"/>
  <c r="U38" i="7"/>
  <c r="U55" i="7"/>
  <c r="X39" i="7"/>
  <c r="X56" i="7"/>
  <c r="Y24" i="7"/>
  <c r="Y47" i="7"/>
  <c r="Y64" i="7"/>
  <c r="U40" i="7"/>
  <c r="U57" i="7"/>
  <c r="Z42" i="7"/>
  <c r="Z59" i="7"/>
  <c r="N13" i="7"/>
  <c r="N18" i="7" s="1"/>
  <c r="N7" i="3" s="1"/>
  <c r="W44" i="7"/>
  <c r="AA27" i="7"/>
  <c r="T49" i="7"/>
  <c r="T15" i="3" s="1"/>
  <c r="T12" i="9" s="1"/>
  <c r="T66" i="7"/>
  <c r="T72" i="7" s="1"/>
  <c r="O15" i="7"/>
  <c r="O13" i="7" s="1"/>
  <c r="P14" i="7"/>
  <c r="R36" i="9"/>
  <c r="R7" i="10"/>
  <c r="Z32" i="7"/>
  <c r="V25" i="7"/>
  <c r="T14" i="3"/>
  <c r="T11" i="9" s="1"/>
  <c r="T13" i="3"/>
  <c r="T14" i="9" s="1"/>
  <c r="S72" i="7"/>
  <c r="S69" i="7"/>
  <c r="U34" i="7"/>
  <c r="U7" i="7" s="1"/>
  <c r="V23" i="7"/>
  <c r="S51" i="7"/>
  <c r="S8" i="7" s="1"/>
  <c r="S9" i="7" s="1"/>
  <c r="S73" i="7"/>
  <c r="S15" i="3"/>
  <c r="S12" i="9" s="1"/>
  <c r="X29" i="7"/>
  <c r="X61" i="7" s="1"/>
  <c r="P10" i="7"/>
  <c r="P11" i="7" s="1"/>
  <c r="Q76" i="7"/>
  <c r="AA36" i="6"/>
  <c r="AC17" i="6"/>
  <c r="AC18" i="6"/>
  <c r="AC33" i="6"/>
  <c r="AB19" i="6"/>
  <c r="AB21" i="6" s="1"/>
  <c r="AB46" i="9" s="1"/>
  <c r="AB31" i="6"/>
  <c r="AB30" i="6"/>
  <c r="AB26" i="6"/>
  <c r="AB28" i="6"/>
  <c r="AB27" i="6"/>
  <c r="AB29" i="6"/>
  <c r="Z22" i="9"/>
  <c r="Z9" i="9"/>
  <c r="AA12" i="11" s="1"/>
  <c r="AA11" i="3"/>
  <c r="AH4" i="4"/>
  <c r="AG1" i="4"/>
  <c r="AA10" i="9" s="1"/>
  <c r="AB25" i="6"/>
  <c r="AD4" i="6"/>
  <c r="AC15" i="6"/>
  <c r="AC10" i="6"/>
  <c r="AC13" i="6"/>
  <c r="AC8" i="6"/>
  <c r="AC14" i="6"/>
  <c r="AC16" i="6"/>
  <c r="AC11" i="6"/>
  <c r="AC12" i="6"/>
  <c r="AC9" i="6"/>
  <c r="AC4" i="7"/>
  <c r="AC20" i="3"/>
  <c r="AD4" i="3"/>
  <c r="AA33" i="10"/>
  <c r="AB20" i="10"/>
  <c r="AC4" i="10"/>
  <c r="Z43" i="9"/>
  <c r="AA41" i="9"/>
  <c r="AA42" i="9"/>
  <c r="AB4" i="9"/>
  <c r="AC67" i="6" l="1"/>
  <c r="AD64" i="6"/>
  <c r="AD33" i="6" s="1"/>
  <c r="AD66" i="6"/>
  <c r="AD35" i="6" s="1"/>
  <c r="AD65" i="6"/>
  <c r="AD34" i="6" s="1"/>
  <c r="AD59" i="6"/>
  <c r="AD63" i="6"/>
  <c r="AD32" i="6" s="1"/>
  <c r="AD56" i="6"/>
  <c r="AD62" i="6"/>
  <c r="AD57" i="6"/>
  <c r="AD61" i="6"/>
  <c r="AD58" i="6"/>
  <c r="AD60" i="6"/>
  <c r="W48" i="7"/>
  <c r="W65" i="7"/>
  <c r="X33" i="7"/>
  <c r="V62" i="7"/>
  <c r="V45" i="7"/>
  <c r="W30" i="7"/>
  <c r="M24" i="9"/>
  <c r="M9" i="10" s="1"/>
  <c r="N30" i="9"/>
  <c r="N3" i="9" s="1"/>
  <c r="N9" i="3"/>
  <c r="Y39" i="7"/>
  <c r="Y56" i="7"/>
  <c r="Z24" i="7"/>
  <c r="V40" i="7"/>
  <c r="V57" i="7"/>
  <c r="W46" i="7"/>
  <c r="W63" i="7"/>
  <c r="X31" i="7"/>
  <c r="V38" i="7"/>
  <c r="V55" i="7"/>
  <c r="V60" i="7"/>
  <c r="V43" i="7"/>
  <c r="W28" i="7"/>
  <c r="Z47" i="7"/>
  <c r="Z64" i="7"/>
  <c r="O18" i="7"/>
  <c r="O7" i="3" s="1"/>
  <c r="O9" i="3" s="1"/>
  <c r="AA42" i="7"/>
  <c r="AA59" i="7"/>
  <c r="V41" i="7"/>
  <c r="V58" i="7"/>
  <c r="W26" i="7"/>
  <c r="AB27" i="7"/>
  <c r="X44" i="7"/>
  <c r="T69" i="7"/>
  <c r="T73" i="7"/>
  <c r="T74" i="7" s="1"/>
  <c r="T75" i="7" s="1"/>
  <c r="T17" i="9" s="1"/>
  <c r="T8" i="10" s="1"/>
  <c r="T51" i="7"/>
  <c r="T8" i="7" s="1"/>
  <c r="T9" i="7" s="1"/>
  <c r="U49" i="7"/>
  <c r="U73" i="7" s="1"/>
  <c r="U66" i="7"/>
  <c r="U72" i="7" s="1"/>
  <c r="S74" i="7"/>
  <c r="S75" i="7" s="1"/>
  <c r="S17" i="9" s="1"/>
  <c r="S8" i="10" s="1"/>
  <c r="Q10" i="7"/>
  <c r="Q11" i="7" s="1"/>
  <c r="R76" i="7"/>
  <c r="Y29" i="7"/>
  <c r="Y61" i="7" s="1"/>
  <c r="U13" i="3"/>
  <c r="U14" i="9" s="1"/>
  <c r="U14" i="3"/>
  <c r="U11" i="9" s="1"/>
  <c r="AA32" i="7"/>
  <c r="P15" i="7"/>
  <c r="P13" i="7" s="1"/>
  <c r="Q14" i="7"/>
  <c r="S7" i="10"/>
  <c r="S36" i="9"/>
  <c r="W23" i="7"/>
  <c r="V34" i="7"/>
  <c r="V7" i="7" s="1"/>
  <c r="W25" i="7"/>
  <c r="T36" i="9"/>
  <c r="T7" i="10"/>
  <c r="AD17" i="6"/>
  <c r="AD18" i="6"/>
  <c r="AB36" i="6"/>
  <c r="AC19" i="6"/>
  <c r="AC21" i="6" s="1"/>
  <c r="AC46" i="9" s="1"/>
  <c r="AC30" i="6"/>
  <c r="AC31" i="6"/>
  <c r="AA22" i="9"/>
  <c r="AC29" i="6"/>
  <c r="AC26" i="6"/>
  <c r="AC28" i="6"/>
  <c r="AC27" i="6"/>
  <c r="AB11" i="3"/>
  <c r="AI4" i="4"/>
  <c r="AH1" i="4"/>
  <c r="AB10" i="9" s="1"/>
  <c r="AA9" i="9"/>
  <c r="AB12" i="11" s="1"/>
  <c r="AC25" i="6"/>
  <c r="AE4" i="6"/>
  <c r="AD13" i="6"/>
  <c r="AD8" i="6"/>
  <c r="AD14" i="6"/>
  <c r="AD11" i="6"/>
  <c r="AD12" i="6"/>
  <c r="AD9" i="6"/>
  <c r="AD10" i="6"/>
  <c r="AD16" i="6"/>
  <c r="AD15" i="6"/>
  <c r="AD4" i="7"/>
  <c r="AD20" i="3"/>
  <c r="AE4" i="3"/>
  <c r="AC20" i="10"/>
  <c r="AD4" i="10"/>
  <c r="AB33" i="10"/>
  <c r="AA43" i="9"/>
  <c r="AB42" i="9"/>
  <c r="AC4" i="9"/>
  <c r="AB41" i="9"/>
  <c r="O30" i="9" l="1"/>
  <c r="O3" i="9" s="1"/>
  <c r="N24" i="9"/>
  <c r="N9" i="10" s="1"/>
  <c r="X65" i="7"/>
  <c r="X48" i="7"/>
  <c r="Y33" i="7"/>
  <c r="W62" i="7"/>
  <c r="X30" i="7"/>
  <c r="W45" i="7"/>
  <c r="AD67" i="6"/>
  <c r="AE66" i="6"/>
  <c r="AE35" i="6" s="1"/>
  <c r="AE65" i="6"/>
  <c r="AE34" i="6" s="1"/>
  <c r="AE64" i="6"/>
  <c r="AE33" i="6" s="1"/>
  <c r="AE56" i="6"/>
  <c r="AE58" i="6"/>
  <c r="AE60" i="6"/>
  <c r="AE62" i="6"/>
  <c r="AE63" i="6"/>
  <c r="AE32" i="6" s="1"/>
  <c r="AE59" i="6"/>
  <c r="AE61" i="6"/>
  <c r="AE57" i="6"/>
  <c r="W40" i="7"/>
  <c r="W57" i="7"/>
  <c r="W60" i="7"/>
  <c r="W43" i="7"/>
  <c r="X28" i="7"/>
  <c r="AB42" i="7"/>
  <c r="AB59" i="7"/>
  <c r="W38" i="7"/>
  <c r="W55" i="7"/>
  <c r="P18" i="7"/>
  <c r="P7" i="3" s="1"/>
  <c r="P9" i="3" s="1"/>
  <c r="AA47" i="7"/>
  <c r="AA64" i="7"/>
  <c r="X46" i="7"/>
  <c r="X63" i="7"/>
  <c r="Y31" i="7"/>
  <c r="AC27" i="7"/>
  <c r="W41" i="7"/>
  <c r="W58" i="7"/>
  <c r="X26" i="7"/>
  <c r="Z39" i="7"/>
  <c r="Z56" i="7"/>
  <c r="AA24" i="7"/>
  <c r="Y44" i="7"/>
  <c r="U51" i="7"/>
  <c r="U8" i="7" s="1"/>
  <c r="U9" i="7" s="1"/>
  <c r="U15" i="3"/>
  <c r="U12" i="9" s="1"/>
  <c r="U7" i="10" s="1"/>
  <c r="U69" i="7"/>
  <c r="U74" i="7"/>
  <c r="U75" i="7" s="1"/>
  <c r="U17" i="9" s="1"/>
  <c r="U8" i="10" s="1"/>
  <c r="V49" i="7"/>
  <c r="V73" i="7" s="1"/>
  <c r="X23" i="7"/>
  <c r="W34" i="7"/>
  <c r="W7" i="7" s="1"/>
  <c r="R10" i="7"/>
  <c r="R11" i="7" s="1"/>
  <c r="S76" i="7"/>
  <c r="V14" i="3"/>
  <c r="V11" i="9" s="1"/>
  <c r="V13" i="3"/>
  <c r="V14" i="9" s="1"/>
  <c r="AB32" i="7"/>
  <c r="Q15" i="7"/>
  <c r="R14" i="7"/>
  <c r="X25" i="7"/>
  <c r="Z29" i="7"/>
  <c r="Z61" i="7" s="1"/>
  <c r="V66" i="7"/>
  <c r="O24" i="9"/>
  <c r="O9" i="10" s="1"/>
  <c r="AC36" i="6"/>
  <c r="AE17" i="6"/>
  <c r="AE18" i="6"/>
  <c r="AD19" i="6"/>
  <c r="AD21" i="6" s="1"/>
  <c r="AD46" i="9" s="1"/>
  <c r="AD31" i="6"/>
  <c r="AD30" i="6"/>
  <c r="AD28" i="6"/>
  <c r="AD26" i="6"/>
  <c r="AD29" i="6"/>
  <c r="AD27" i="6"/>
  <c r="AB22" i="9"/>
  <c r="AB9" i="9"/>
  <c r="AC12" i="11" s="1"/>
  <c r="AC11" i="3"/>
  <c r="AI1" i="4"/>
  <c r="AC10" i="9" s="1"/>
  <c r="AJ4" i="4"/>
  <c r="AD25" i="6"/>
  <c r="AE11" i="6"/>
  <c r="AE13" i="6"/>
  <c r="AF4" i="6"/>
  <c r="AE9" i="6"/>
  <c r="AE16" i="6"/>
  <c r="AE15" i="6"/>
  <c r="AE10" i="6"/>
  <c r="AE14" i="6"/>
  <c r="AE8" i="6"/>
  <c r="AE12" i="6"/>
  <c r="AE4" i="7"/>
  <c r="AE20" i="3"/>
  <c r="AF4" i="3"/>
  <c r="AC33" i="10"/>
  <c r="AD20" i="10"/>
  <c r="AE4" i="10"/>
  <c r="AC41" i="9"/>
  <c r="AC42" i="9"/>
  <c r="AD4" i="9"/>
  <c r="AB43" i="9"/>
  <c r="P30" i="9" l="1"/>
  <c r="P3" i="9" s="1"/>
  <c r="AE67" i="6"/>
  <c r="Y48" i="7"/>
  <c r="Y65" i="7"/>
  <c r="Z33" i="7"/>
  <c r="AF65" i="6"/>
  <c r="AF66" i="6"/>
  <c r="AF35" i="6" s="1"/>
  <c r="AF64" i="6"/>
  <c r="AF33" i="6" s="1"/>
  <c r="AF59" i="6"/>
  <c r="AF61" i="6"/>
  <c r="AF60" i="6"/>
  <c r="AF57" i="6"/>
  <c r="AF56" i="6"/>
  <c r="AF58" i="6"/>
  <c r="AF63" i="6"/>
  <c r="AF32" i="6" s="1"/>
  <c r="AF62" i="6"/>
  <c r="X45" i="7"/>
  <c r="X62" i="7"/>
  <c r="Y30" i="7"/>
  <c r="AD27" i="7"/>
  <c r="AD59" i="7" s="1"/>
  <c r="AB47" i="7"/>
  <c r="AB64" i="7"/>
  <c r="X60" i="7"/>
  <c r="Y28" i="7"/>
  <c r="X43" i="7"/>
  <c r="X40" i="7"/>
  <c r="X57" i="7"/>
  <c r="AC42" i="7"/>
  <c r="AC59" i="7"/>
  <c r="AA39" i="7"/>
  <c r="AA56" i="7"/>
  <c r="AB24" i="7"/>
  <c r="Q13" i="7"/>
  <c r="Q18" i="7" s="1"/>
  <c r="Q7" i="3" s="1"/>
  <c r="X38" i="7"/>
  <c r="X55" i="7"/>
  <c r="X41" i="7"/>
  <c r="X58" i="7"/>
  <c r="Y26" i="7"/>
  <c r="Y46" i="7"/>
  <c r="Y63" i="7"/>
  <c r="Z31" i="7"/>
  <c r="Z44" i="7"/>
  <c r="V15" i="3"/>
  <c r="V12" i="9" s="1"/>
  <c r="V36" i="9" s="1"/>
  <c r="U36" i="9"/>
  <c r="W49" i="7"/>
  <c r="W15" i="3" s="1"/>
  <c r="W12" i="9" s="1"/>
  <c r="V51" i="7"/>
  <c r="V8" i="7" s="1"/>
  <c r="V9" i="7" s="1"/>
  <c r="AC32" i="7"/>
  <c r="S10" i="7"/>
  <c r="S11" i="7" s="1"/>
  <c r="T76" i="7"/>
  <c r="R15" i="7"/>
  <c r="R13" i="7" s="1"/>
  <c r="S14" i="7"/>
  <c r="W14" i="3"/>
  <c r="W11" i="9" s="1"/>
  <c r="W13" i="3"/>
  <c r="W14" i="9" s="1"/>
  <c r="AA29" i="7"/>
  <c r="AA61" i="7" s="1"/>
  <c r="Y25" i="7"/>
  <c r="X34" i="7"/>
  <c r="X7" i="7" s="1"/>
  <c r="Y23" i="7"/>
  <c r="V72" i="7"/>
  <c r="V74" i="7" s="1"/>
  <c r="V75" i="7" s="1"/>
  <c r="V17" i="9" s="1"/>
  <c r="V8" i="10" s="1"/>
  <c r="V69" i="7"/>
  <c r="W66" i="7"/>
  <c r="AF18" i="6"/>
  <c r="AF34" i="6"/>
  <c r="AF17" i="6"/>
  <c r="AD36" i="6"/>
  <c r="AE19" i="6"/>
  <c r="AE21" i="6" s="1"/>
  <c r="AE46" i="9" s="1"/>
  <c r="AE31" i="6"/>
  <c r="AE30" i="6"/>
  <c r="AE26" i="6"/>
  <c r="AE28" i="6"/>
  <c r="AE27" i="6"/>
  <c r="AE29" i="6"/>
  <c r="AC22" i="9"/>
  <c r="AC9" i="9"/>
  <c r="AD12" i="11" s="1"/>
  <c r="AD11" i="3"/>
  <c r="AJ1" i="4"/>
  <c r="AD10" i="9" s="1"/>
  <c r="AK4" i="4"/>
  <c r="AF14" i="6"/>
  <c r="AF9" i="6"/>
  <c r="AF15" i="6"/>
  <c r="AF11" i="6"/>
  <c r="AF12" i="6"/>
  <c r="AF13" i="6"/>
  <c r="AF10" i="6"/>
  <c r="AG4" i="6"/>
  <c r="AF16" i="6"/>
  <c r="AF8" i="6"/>
  <c r="AE25" i="6"/>
  <c r="AF4" i="7"/>
  <c r="AG4" i="3"/>
  <c r="AF20" i="3"/>
  <c r="AE20" i="10"/>
  <c r="AF4" i="10"/>
  <c r="AD33" i="10"/>
  <c r="AD42" i="9"/>
  <c r="AD41" i="9"/>
  <c r="AE4" i="9"/>
  <c r="AC43" i="9"/>
  <c r="P24" i="9" l="1"/>
  <c r="P9" i="10" s="1"/>
  <c r="AD42" i="7"/>
  <c r="V7" i="10"/>
  <c r="AG64" i="6"/>
  <c r="AG33" i="6" s="1"/>
  <c r="AG65" i="6"/>
  <c r="AG34" i="6" s="1"/>
  <c r="AG66" i="6"/>
  <c r="AG35" i="6" s="1"/>
  <c r="AG56" i="6"/>
  <c r="AG60" i="6"/>
  <c r="AG57" i="6"/>
  <c r="AG59" i="6"/>
  <c r="AG63" i="6"/>
  <c r="AG32" i="6" s="1"/>
  <c r="AG62" i="6"/>
  <c r="AG58" i="6"/>
  <c r="AG61" i="6"/>
  <c r="Z65" i="7"/>
  <c r="Z48" i="7"/>
  <c r="AA33" i="7"/>
  <c r="Y62" i="7"/>
  <c r="Z30" i="7"/>
  <c r="Y45" i="7"/>
  <c r="AE27" i="7"/>
  <c r="AE59" i="7" s="1"/>
  <c r="AF67" i="6"/>
  <c r="Q30" i="9"/>
  <c r="Q24" i="9" s="1"/>
  <c r="Q9" i="10" s="1"/>
  <c r="Q9" i="3"/>
  <c r="AB39" i="7"/>
  <c r="AB56" i="7"/>
  <c r="AC24" i="7"/>
  <c r="Y38" i="7"/>
  <c r="Y55" i="7"/>
  <c r="AC47" i="7"/>
  <c r="AC64" i="7"/>
  <c r="Y41" i="7"/>
  <c r="Y58" i="7"/>
  <c r="Z26" i="7"/>
  <c r="Z46" i="7"/>
  <c r="Z63" i="7"/>
  <c r="AA31" i="7"/>
  <c r="Y40" i="7"/>
  <c r="Y57" i="7"/>
  <c r="R18" i="7"/>
  <c r="R7" i="3" s="1"/>
  <c r="R30" i="9" s="1"/>
  <c r="Y60" i="7"/>
  <c r="Z28" i="7"/>
  <c r="Y43" i="7"/>
  <c r="AA44" i="7"/>
  <c r="W51" i="7"/>
  <c r="W8" i="7" s="1"/>
  <c r="W9" i="7" s="1"/>
  <c r="W73" i="7"/>
  <c r="X49" i="7"/>
  <c r="X15" i="3" s="1"/>
  <c r="X12" i="9" s="1"/>
  <c r="Z25" i="7"/>
  <c r="W36" i="9"/>
  <c r="W7" i="10"/>
  <c r="X13" i="3"/>
  <c r="X14" i="9" s="1"/>
  <c r="X14" i="3"/>
  <c r="X11" i="9" s="1"/>
  <c r="AB29" i="7"/>
  <c r="AB61" i="7" s="1"/>
  <c r="W69" i="7"/>
  <c r="W72" i="7"/>
  <c r="Z23" i="7"/>
  <c r="Y34" i="7"/>
  <c r="Y7" i="7" s="1"/>
  <c r="S15" i="7"/>
  <c r="T14" i="7"/>
  <c r="X66" i="7"/>
  <c r="T10" i="7"/>
  <c r="T11" i="7" s="1"/>
  <c r="U76" i="7"/>
  <c r="AD32" i="7"/>
  <c r="AE36" i="6"/>
  <c r="AG17" i="6"/>
  <c r="AG18" i="6"/>
  <c r="AF19" i="6"/>
  <c r="AF21" i="6" s="1"/>
  <c r="AF46" i="9" s="1"/>
  <c r="AF30" i="6"/>
  <c r="AF31" i="6"/>
  <c r="AF28" i="6"/>
  <c r="AF27" i="6"/>
  <c r="AF29" i="6"/>
  <c r="AD22" i="9"/>
  <c r="AF26" i="6"/>
  <c r="AE11" i="3"/>
  <c r="AL4" i="4"/>
  <c r="AK1" i="4"/>
  <c r="AE10" i="9" s="1"/>
  <c r="AD9" i="9"/>
  <c r="AE12" i="11" s="1"/>
  <c r="AF25" i="6"/>
  <c r="AG15" i="6"/>
  <c r="AH4" i="6"/>
  <c r="AG11" i="6"/>
  <c r="AG12" i="6"/>
  <c r="AG14" i="6"/>
  <c r="AG13" i="6"/>
  <c r="AG10" i="6"/>
  <c r="AG16" i="6"/>
  <c r="AG9" i="6"/>
  <c r="AG8" i="6"/>
  <c r="AG4" i="7"/>
  <c r="AG20" i="3"/>
  <c r="AH4" i="3"/>
  <c r="AE33" i="10"/>
  <c r="AF20" i="10"/>
  <c r="AG4" i="10"/>
  <c r="AE41" i="9"/>
  <c r="AE42" i="9"/>
  <c r="AF4" i="9"/>
  <c r="AD43" i="9"/>
  <c r="AE42" i="7" l="1"/>
  <c r="Q3" i="9"/>
  <c r="AA65" i="7"/>
  <c r="AA48" i="7"/>
  <c r="AB33" i="7"/>
  <c r="AH64" i="6"/>
  <c r="AH33" i="6" s="1"/>
  <c r="AH66" i="6"/>
  <c r="AH35" i="6" s="1"/>
  <c r="AH65" i="6"/>
  <c r="AH34" i="6" s="1"/>
  <c r="AH56" i="6"/>
  <c r="AH60" i="6"/>
  <c r="AH58" i="6"/>
  <c r="AH62" i="6"/>
  <c r="AH63" i="6"/>
  <c r="AH32" i="6" s="1"/>
  <c r="AH61" i="6"/>
  <c r="AH59" i="6"/>
  <c r="AH57" i="6"/>
  <c r="AF27" i="7"/>
  <c r="AF42" i="7" s="1"/>
  <c r="Z45" i="7"/>
  <c r="AA30" i="7"/>
  <c r="Z62" i="7"/>
  <c r="AG67" i="6"/>
  <c r="R9" i="3"/>
  <c r="Z38" i="7"/>
  <c r="Z55" i="7"/>
  <c r="AA46" i="7"/>
  <c r="AA63" i="7"/>
  <c r="AB31" i="7"/>
  <c r="Z41" i="7"/>
  <c r="Z58" i="7"/>
  <c r="AA26" i="7"/>
  <c r="Z60" i="7"/>
  <c r="Z43" i="7"/>
  <c r="AA28" i="7"/>
  <c r="AD47" i="7"/>
  <c r="AD64" i="7"/>
  <c r="Z40" i="7"/>
  <c r="Z57" i="7"/>
  <c r="S13" i="7"/>
  <c r="S18" i="7" s="1"/>
  <c r="S7" i="3" s="1"/>
  <c r="AC39" i="7"/>
  <c r="AC56" i="7"/>
  <c r="AD24" i="7"/>
  <c r="AB44" i="7"/>
  <c r="W74" i="7"/>
  <c r="W75" i="7" s="1"/>
  <c r="W17" i="9" s="1"/>
  <c r="W8" i="10" s="1"/>
  <c r="X73" i="7"/>
  <c r="X51" i="7"/>
  <c r="X8" i="7" s="1"/>
  <c r="X9" i="7" s="1"/>
  <c r="Y66" i="7"/>
  <c r="Y72" i="7" s="1"/>
  <c r="U14" i="7"/>
  <c r="T15" i="7"/>
  <c r="X69" i="7"/>
  <c r="X72" i="7"/>
  <c r="R24" i="9"/>
  <c r="R9" i="10" s="1"/>
  <c r="R3" i="9"/>
  <c r="AA23" i="7"/>
  <c r="Z34" i="7"/>
  <c r="Z7" i="7" s="1"/>
  <c r="AE32" i="7"/>
  <c r="U10" i="7"/>
  <c r="U11" i="7" s="1"/>
  <c r="V76" i="7"/>
  <c r="Y49" i="7"/>
  <c r="Y13" i="3"/>
  <c r="Y14" i="9" s="1"/>
  <c r="Y14" i="3"/>
  <c r="Y11" i="9" s="1"/>
  <c r="AC29" i="7"/>
  <c r="AC61" i="7" s="1"/>
  <c r="X7" i="10"/>
  <c r="X36" i="9"/>
  <c r="AA25" i="7"/>
  <c r="AF36" i="6"/>
  <c r="AH17" i="6"/>
  <c r="AH18" i="6"/>
  <c r="AG19" i="6"/>
  <c r="AG21" i="6" s="1"/>
  <c r="AG46" i="9" s="1"/>
  <c r="AG30" i="6"/>
  <c r="AG31" i="6"/>
  <c r="AG26" i="6"/>
  <c r="AG28" i="6"/>
  <c r="AE22" i="9"/>
  <c r="AG29" i="6"/>
  <c r="AG27" i="6"/>
  <c r="AF11" i="3"/>
  <c r="AL1" i="4"/>
  <c r="AF10" i="9" s="1"/>
  <c r="AM4" i="4"/>
  <c r="AE9" i="9"/>
  <c r="AF12" i="11" s="1"/>
  <c r="AG25" i="6"/>
  <c r="AI4" i="6"/>
  <c r="AH13" i="6"/>
  <c r="AH11" i="6"/>
  <c r="AH9" i="6"/>
  <c r="AH12" i="6"/>
  <c r="AH10" i="6"/>
  <c r="AH8" i="6"/>
  <c r="AH15" i="6"/>
  <c r="AH16" i="6"/>
  <c r="AH14" i="6"/>
  <c r="AH4" i="7"/>
  <c r="AH20" i="3"/>
  <c r="AI4" i="3"/>
  <c r="AG20" i="10"/>
  <c r="AH4" i="10"/>
  <c r="AF33" i="10"/>
  <c r="AF42" i="9"/>
  <c r="AF41" i="9"/>
  <c r="AG4" i="9"/>
  <c r="AE43" i="9"/>
  <c r="AH67" i="6" l="1"/>
  <c r="AF59" i="7"/>
  <c r="AB48" i="7"/>
  <c r="AB65" i="7"/>
  <c r="AC33" i="7"/>
  <c r="AG27" i="7"/>
  <c r="AI66" i="6"/>
  <c r="AI35" i="6" s="1"/>
  <c r="AI65" i="6"/>
  <c r="AI34" i="6" s="1"/>
  <c r="AI64" i="6"/>
  <c r="AI33" i="6" s="1"/>
  <c r="AI60" i="6"/>
  <c r="AI57" i="6"/>
  <c r="AI59" i="6"/>
  <c r="AI62" i="6"/>
  <c r="AI63" i="6"/>
  <c r="AI32" i="6" s="1"/>
  <c r="AI58" i="6"/>
  <c r="AI61" i="6"/>
  <c r="AI56" i="6"/>
  <c r="AA62" i="7"/>
  <c r="AB30" i="7"/>
  <c r="AA45" i="7"/>
  <c r="S30" i="9"/>
  <c r="S3" i="9" s="1"/>
  <c r="S9" i="3"/>
  <c r="AA38" i="7"/>
  <c r="AA55" i="7"/>
  <c r="AB46" i="7"/>
  <c r="AB63" i="7"/>
  <c r="AC31" i="7"/>
  <c r="AA41" i="7"/>
  <c r="AA58" i="7"/>
  <c r="AB26" i="7"/>
  <c r="AA60" i="7"/>
  <c r="AB28" i="7"/>
  <c r="AA43" i="7"/>
  <c r="AG42" i="7"/>
  <c r="AG59" i="7"/>
  <c r="AA40" i="7"/>
  <c r="AA57" i="7"/>
  <c r="AE47" i="7"/>
  <c r="AE64" i="7"/>
  <c r="AD39" i="7"/>
  <c r="AD56" i="7"/>
  <c r="AE24" i="7"/>
  <c r="T13" i="7"/>
  <c r="T18" i="7" s="1"/>
  <c r="T7" i="3" s="1"/>
  <c r="T30" i="9" s="1"/>
  <c r="AC44" i="7"/>
  <c r="X74" i="7"/>
  <c r="X75" i="7" s="1"/>
  <c r="X17" i="9" s="1"/>
  <c r="X8" i="10" s="1"/>
  <c r="Y69" i="7"/>
  <c r="Y15" i="3"/>
  <c r="Y12" i="9" s="1"/>
  <c r="Y73" i="7"/>
  <c r="Y74" i="7" s="1"/>
  <c r="Y75" i="7" s="1"/>
  <c r="Y17" i="9" s="1"/>
  <c r="Y8" i="10" s="1"/>
  <c r="Y51" i="7"/>
  <c r="Y8" i="7" s="1"/>
  <c r="Y9" i="7" s="1"/>
  <c r="AF32" i="7"/>
  <c r="Z66" i="7"/>
  <c r="AD29" i="7"/>
  <c r="AD61" i="7" s="1"/>
  <c r="S24" i="9"/>
  <c r="S9" i="10" s="1"/>
  <c r="Z14" i="3"/>
  <c r="Z11" i="9" s="1"/>
  <c r="Z13" i="3"/>
  <c r="Z14" i="9" s="1"/>
  <c r="Z49" i="7"/>
  <c r="V10" i="7"/>
  <c r="V11" i="7" s="1"/>
  <c r="W76" i="7"/>
  <c r="U15" i="7"/>
  <c r="V14" i="7"/>
  <c r="AB25" i="7"/>
  <c r="AA34" i="7"/>
  <c r="AA7" i="7" s="1"/>
  <c r="AB23" i="7"/>
  <c r="AG36" i="6"/>
  <c r="AI17" i="6"/>
  <c r="AI18" i="6"/>
  <c r="AH19" i="6"/>
  <c r="AH21" i="6" s="1"/>
  <c r="AH46" i="9" s="1"/>
  <c r="AH31" i="6"/>
  <c r="AH30" i="6"/>
  <c r="AH29" i="6"/>
  <c r="AH28" i="6"/>
  <c r="AF22" i="9"/>
  <c r="AH27" i="6"/>
  <c r="AH26" i="6"/>
  <c r="AF9" i="9"/>
  <c r="AG12" i="11" s="1"/>
  <c r="AG11" i="3"/>
  <c r="AM1" i="4"/>
  <c r="AG10" i="9" s="1"/>
  <c r="AN4" i="4"/>
  <c r="AH25" i="6"/>
  <c r="AJ4" i="6"/>
  <c r="AI15" i="6"/>
  <c r="AI10" i="6"/>
  <c r="AI8" i="6"/>
  <c r="AI9" i="6"/>
  <c r="AI16" i="6"/>
  <c r="AI13" i="6"/>
  <c r="AI11" i="6"/>
  <c r="AI14" i="6"/>
  <c r="AI12" i="6"/>
  <c r="AH27" i="7" s="1"/>
  <c r="AI4" i="7"/>
  <c r="AI20" i="3"/>
  <c r="AJ4" i="3"/>
  <c r="AG33" i="10"/>
  <c r="AH20" i="10"/>
  <c r="AI4" i="10"/>
  <c r="AG41" i="9"/>
  <c r="AG42" i="9"/>
  <c r="AH4" i="9"/>
  <c r="AF43" i="9"/>
  <c r="AI67" i="6" l="1"/>
  <c r="AJ65" i="6"/>
  <c r="AJ66" i="6"/>
  <c r="AJ35" i="6" s="1"/>
  <c r="AJ64" i="6"/>
  <c r="AJ33" i="6" s="1"/>
  <c r="AJ61" i="6"/>
  <c r="AJ63" i="6"/>
  <c r="AJ32" i="6" s="1"/>
  <c r="AJ59" i="6"/>
  <c r="AJ56" i="6"/>
  <c r="AJ58" i="6"/>
  <c r="AJ62" i="6"/>
  <c r="AJ57" i="6"/>
  <c r="AJ60" i="6"/>
  <c r="AB62" i="7"/>
  <c r="AB45" i="7"/>
  <c r="AC30" i="7"/>
  <c r="AC65" i="7"/>
  <c r="AC48" i="7"/>
  <c r="AD33" i="7"/>
  <c r="AF47" i="7"/>
  <c r="AF64" i="7"/>
  <c r="AE39" i="7"/>
  <c r="AE56" i="7"/>
  <c r="AF24" i="7"/>
  <c r="AC46" i="7"/>
  <c r="AC63" i="7"/>
  <c r="AD31" i="7"/>
  <c r="AH42" i="7"/>
  <c r="AH59" i="7"/>
  <c r="AB38" i="7"/>
  <c r="AB55" i="7"/>
  <c r="AB41" i="7"/>
  <c r="AB58" i="7"/>
  <c r="AC26" i="7"/>
  <c r="AB40" i="7"/>
  <c r="AB57" i="7"/>
  <c r="T9" i="3"/>
  <c r="AB60" i="7"/>
  <c r="AB43" i="7"/>
  <c r="AC28" i="7"/>
  <c r="U13" i="7"/>
  <c r="U18" i="7" s="1"/>
  <c r="U7" i="3" s="1"/>
  <c r="AD44" i="7"/>
  <c r="AA66" i="7"/>
  <c r="AA69" i="7" s="1"/>
  <c r="AA49" i="7"/>
  <c r="AA73" i="7" s="1"/>
  <c r="W10" i="7"/>
  <c r="W11" i="7" s="1"/>
  <c r="X76" i="7"/>
  <c r="Y36" i="9"/>
  <c r="Y7" i="10"/>
  <c r="AC23" i="7"/>
  <c r="AB34" i="7"/>
  <c r="AB7" i="7" s="1"/>
  <c r="T24" i="9"/>
  <c r="T9" i="10" s="1"/>
  <c r="T3" i="9"/>
  <c r="Z51" i="7"/>
  <c r="Z8" i="7" s="1"/>
  <c r="Z9" i="7" s="1"/>
  <c r="Z73" i="7"/>
  <c r="Z15" i="3"/>
  <c r="Z12" i="9" s="1"/>
  <c r="AE29" i="7"/>
  <c r="AE61" i="7" s="1"/>
  <c r="AG32" i="7"/>
  <c r="AA14" i="3"/>
  <c r="AA11" i="9" s="1"/>
  <c r="AA13" i="3"/>
  <c r="AA14" i="9" s="1"/>
  <c r="AC25" i="7"/>
  <c r="V15" i="7"/>
  <c r="V13" i="7" s="1"/>
  <c r="W14" i="7"/>
  <c r="Z69" i="7"/>
  <c r="Z72" i="7"/>
  <c r="AH36" i="6"/>
  <c r="AJ17" i="6"/>
  <c r="AJ34" i="6"/>
  <c r="AJ18" i="6"/>
  <c r="AI19" i="6"/>
  <c r="AI21" i="6" s="1"/>
  <c r="AI46" i="9" s="1"/>
  <c r="AI31" i="6"/>
  <c r="AI30" i="6"/>
  <c r="AI28" i="6"/>
  <c r="AI29" i="6"/>
  <c r="AI27" i="6"/>
  <c r="AG22" i="9"/>
  <c r="AI26" i="6"/>
  <c r="AH11" i="3"/>
  <c r="AN1" i="4"/>
  <c r="AH10" i="9" s="1"/>
  <c r="AO4" i="4"/>
  <c r="AG9" i="9"/>
  <c r="AH12" i="11" s="1"/>
  <c r="AJ13" i="6"/>
  <c r="AK4" i="6"/>
  <c r="AJ11" i="6"/>
  <c r="AJ9" i="6"/>
  <c r="AJ14" i="6"/>
  <c r="AJ10" i="6"/>
  <c r="AJ15" i="6"/>
  <c r="AJ16" i="6"/>
  <c r="AJ8" i="6"/>
  <c r="AJ12" i="6"/>
  <c r="AI27" i="7" s="1"/>
  <c r="AI25" i="6"/>
  <c r="AJ4" i="7"/>
  <c r="AK4" i="3"/>
  <c r="AJ20" i="3"/>
  <c r="AI20" i="10"/>
  <c r="AJ4" i="10"/>
  <c r="AH33" i="10"/>
  <c r="AH42" i="9"/>
  <c r="AH41" i="9"/>
  <c r="AI4" i="9"/>
  <c r="AG43" i="9"/>
  <c r="AJ67" i="6" l="1"/>
  <c r="AD30" i="7"/>
  <c r="AC62" i="7"/>
  <c r="AC45" i="7"/>
  <c r="AK64" i="6"/>
  <c r="AK33" i="6" s="1"/>
  <c r="AK66" i="6"/>
  <c r="AK35" i="6" s="1"/>
  <c r="AK65" i="6"/>
  <c r="AK34" i="6" s="1"/>
  <c r="AK59" i="6"/>
  <c r="AK58" i="6"/>
  <c r="AK57" i="6"/>
  <c r="AK56" i="6"/>
  <c r="AK63" i="6"/>
  <c r="AK32" i="6" s="1"/>
  <c r="AK61" i="6"/>
  <c r="AK62" i="6"/>
  <c r="AK60" i="6"/>
  <c r="AD65" i="7"/>
  <c r="AD48" i="7"/>
  <c r="AE33" i="7"/>
  <c r="U9" i="3"/>
  <c r="U16" i="3" s="1"/>
  <c r="U18" i="3" s="1"/>
  <c r="U52" i="9" s="1"/>
  <c r="U30" i="9"/>
  <c r="U24" i="9" s="1"/>
  <c r="U9" i="10" s="1"/>
  <c r="AD46" i="7"/>
  <c r="AD63" i="7"/>
  <c r="AE31" i="7"/>
  <c r="V18" i="7"/>
  <c r="V7" i="3" s="1"/>
  <c r="V30" i="9" s="1"/>
  <c r="AG47" i="7"/>
  <c r="AG64" i="7"/>
  <c r="AC41" i="7"/>
  <c r="AC58" i="7"/>
  <c r="AD26" i="7"/>
  <c r="AC40" i="7"/>
  <c r="AC57" i="7"/>
  <c r="AI42" i="7"/>
  <c r="AI59" i="7"/>
  <c r="AC38" i="7"/>
  <c r="AC55" i="7"/>
  <c r="AC60" i="7"/>
  <c r="AC43" i="7"/>
  <c r="AD28" i="7"/>
  <c r="AF39" i="7"/>
  <c r="AF56" i="7"/>
  <c r="AG24" i="7"/>
  <c r="AE44" i="7"/>
  <c r="AA72" i="7"/>
  <c r="AA74" i="7" s="1"/>
  <c r="AA75" i="7" s="1"/>
  <c r="AA17" i="9" s="1"/>
  <c r="AA8" i="10" s="1"/>
  <c r="AA15" i="3"/>
  <c r="AA12" i="9" s="1"/>
  <c r="AA36" i="9" s="1"/>
  <c r="AA51" i="7"/>
  <c r="AA8" i="7" s="1"/>
  <c r="AA9" i="7" s="1"/>
  <c r="AC34" i="7"/>
  <c r="AC7" i="7" s="1"/>
  <c r="Z74" i="7"/>
  <c r="Z75" i="7" s="1"/>
  <c r="Z17" i="9" s="1"/>
  <c r="Z8" i="10" s="1"/>
  <c r="AD23" i="7"/>
  <c r="X14" i="7"/>
  <c r="W15" i="7"/>
  <c r="AB13" i="3"/>
  <c r="AB14" i="9" s="1"/>
  <c r="AB14" i="3"/>
  <c r="AB11" i="9" s="1"/>
  <c r="AB49" i="7"/>
  <c r="X10" i="7"/>
  <c r="X11" i="7" s="1"/>
  <c r="Y76" i="7"/>
  <c r="AF29" i="7"/>
  <c r="AF61" i="7" s="1"/>
  <c r="AD25" i="7"/>
  <c r="AH32" i="7"/>
  <c r="Z7" i="10"/>
  <c r="Z36" i="9"/>
  <c r="AB66" i="7"/>
  <c r="AI36" i="6"/>
  <c r="AK17" i="6"/>
  <c r="AK18" i="6"/>
  <c r="AJ19" i="6"/>
  <c r="AJ21" i="6" s="1"/>
  <c r="AJ46" i="9" s="1"/>
  <c r="AJ31" i="6"/>
  <c r="AJ30" i="6"/>
  <c r="AJ29" i="6"/>
  <c r="AH22" i="9"/>
  <c r="AJ26" i="6"/>
  <c r="AJ27" i="6"/>
  <c r="AJ28" i="6"/>
  <c r="AH9" i="9"/>
  <c r="AI12" i="11" s="1"/>
  <c r="AI11" i="3"/>
  <c r="AO1" i="4"/>
  <c r="AI10" i="9" s="1"/>
  <c r="AP4" i="4"/>
  <c r="AK15" i="6"/>
  <c r="AL4" i="6"/>
  <c r="AK8" i="6"/>
  <c r="AK12" i="6"/>
  <c r="AJ27" i="7" s="1"/>
  <c r="AK9" i="6"/>
  <c r="AK14" i="6"/>
  <c r="AK16" i="6"/>
  <c r="AK11" i="6"/>
  <c r="AK10" i="6"/>
  <c r="AK13" i="6"/>
  <c r="AJ25" i="6"/>
  <c r="AK4" i="7"/>
  <c r="AK20" i="3"/>
  <c r="AL4" i="3"/>
  <c r="AI33" i="10"/>
  <c r="AJ20" i="10"/>
  <c r="AK4" i="10"/>
  <c r="AH43" i="9"/>
  <c r="AI41" i="9"/>
  <c r="AI42" i="9"/>
  <c r="AJ4" i="9"/>
  <c r="U3" i="9" l="1"/>
  <c r="AK67" i="6"/>
  <c r="AL64" i="6"/>
  <c r="AL33" i="6" s="1"/>
  <c r="AL66" i="6"/>
  <c r="AL35" i="6" s="1"/>
  <c r="AL65" i="6"/>
  <c r="AL34" i="6" s="1"/>
  <c r="AL58" i="6"/>
  <c r="AL62" i="6"/>
  <c r="AL57" i="6"/>
  <c r="AL63" i="6"/>
  <c r="AL32" i="6" s="1"/>
  <c r="AL61" i="6"/>
  <c r="AL60" i="6"/>
  <c r="AL59" i="6"/>
  <c r="AL56" i="6"/>
  <c r="AD45" i="7"/>
  <c r="AD62" i="7"/>
  <c r="AE30" i="7"/>
  <c r="U21" i="3"/>
  <c r="AE65" i="7"/>
  <c r="AE48" i="7"/>
  <c r="AF33" i="7"/>
  <c r="AJ42" i="7"/>
  <c r="AJ59" i="7"/>
  <c r="AH47" i="7"/>
  <c r="AH64" i="7"/>
  <c r="V9" i="3"/>
  <c r="V16" i="3" s="1"/>
  <c r="V18" i="3" s="1"/>
  <c r="V52" i="9" s="1"/>
  <c r="AD60" i="7"/>
  <c r="AE28" i="7"/>
  <c r="AD43" i="7"/>
  <c r="AG39" i="7"/>
  <c r="AG56" i="7"/>
  <c r="AH24" i="7"/>
  <c r="AD40" i="7"/>
  <c r="AD57" i="7"/>
  <c r="AE46" i="7"/>
  <c r="AE63" i="7"/>
  <c r="AF31" i="7"/>
  <c r="W13" i="7"/>
  <c r="W18" i="7" s="1"/>
  <c r="W7" i="3" s="1"/>
  <c r="AD38" i="7"/>
  <c r="AD55" i="7"/>
  <c r="AD41" i="7"/>
  <c r="AD58" i="7"/>
  <c r="AE26" i="7"/>
  <c r="AF44" i="7"/>
  <c r="AA7" i="10"/>
  <c r="AB51" i="7"/>
  <c r="AB8" i="7" s="1"/>
  <c r="AB9" i="7" s="1"/>
  <c r="AB15" i="3"/>
  <c r="AB12" i="9" s="1"/>
  <c r="AB73" i="7"/>
  <c r="AD34" i="7"/>
  <c r="AD7" i="7" s="1"/>
  <c r="AE23" i="7"/>
  <c r="V3" i="9"/>
  <c r="V24" i="9"/>
  <c r="V9" i="10" s="1"/>
  <c r="V53" i="9"/>
  <c r="W54" i="9" s="1"/>
  <c r="U56" i="9"/>
  <c r="U6" i="9" s="1"/>
  <c r="AE25" i="7"/>
  <c r="AG29" i="7"/>
  <c r="AG61" i="7" s="1"/>
  <c r="Y14" i="7"/>
  <c r="X15" i="7"/>
  <c r="X13" i="7" s="1"/>
  <c r="AC66" i="7"/>
  <c r="AB72" i="7"/>
  <c r="AB69" i="7"/>
  <c r="AC13" i="3"/>
  <c r="AC14" i="9" s="1"/>
  <c r="AC14" i="3"/>
  <c r="AC11" i="9" s="1"/>
  <c r="AI32" i="7"/>
  <c r="Y10" i="7"/>
  <c r="Y11" i="7" s="1"/>
  <c r="Z76" i="7"/>
  <c r="AC49" i="7"/>
  <c r="AC51" i="7" s="1"/>
  <c r="AC8" i="7" s="1"/>
  <c r="AC9" i="7" s="1"/>
  <c r="AL17" i="6"/>
  <c r="AL18" i="6"/>
  <c r="AJ36" i="6"/>
  <c r="AK19" i="6"/>
  <c r="AK21" i="6" s="1"/>
  <c r="AK46" i="9" s="1"/>
  <c r="AK30" i="6"/>
  <c r="AK31" i="6"/>
  <c r="AK29" i="6"/>
  <c r="AK26" i="6"/>
  <c r="AK28" i="6"/>
  <c r="AI22" i="9"/>
  <c r="AK27" i="6"/>
  <c r="AI9" i="9"/>
  <c r="AJ12" i="11" s="1"/>
  <c r="AJ11" i="3"/>
  <c r="AQ4" i="4"/>
  <c r="AP1" i="4"/>
  <c r="AJ10" i="9" s="1"/>
  <c r="AK25" i="6"/>
  <c r="AM4" i="6"/>
  <c r="AL11" i="6"/>
  <c r="AL8" i="6"/>
  <c r="AL9" i="6"/>
  <c r="AL13" i="6"/>
  <c r="AL12" i="6"/>
  <c r="AK27" i="7" s="1"/>
  <c r="AL16" i="6"/>
  <c r="AL15" i="6"/>
  <c r="AL10" i="6"/>
  <c r="AL14" i="6"/>
  <c r="AL4" i="7"/>
  <c r="AL20" i="3"/>
  <c r="AM4" i="3"/>
  <c r="AK20" i="10"/>
  <c r="AL4" i="10"/>
  <c r="AJ33" i="10"/>
  <c r="AI43" i="9"/>
  <c r="AJ42" i="9"/>
  <c r="AK4" i="9"/>
  <c r="AJ41" i="9"/>
  <c r="AL67" i="6" l="1"/>
  <c r="AE45" i="7"/>
  <c r="AF30" i="7"/>
  <c r="AE62" i="7"/>
  <c r="AM66" i="6"/>
  <c r="AM35" i="6" s="1"/>
  <c r="AM65" i="6"/>
  <c r="AM34" i="6" s="1"/>
  <c r="AM64" i="6"/>
  <c r="AM33" i="6" s="1"/>
  <c r="AM62" i="6"/>
  <c r="AM57" i="6"/>
  <c r="AM63" i="6"/>
  <c r="AM59" i="6"/>
  <c r="AM61" i="6"/>
  <c r="AM58" i="6"/>
  <c r="AM56" i="6"/>
  <c r="AM60" i="6"/>
  <c r="AF48" i="7"/>
  <c r="AF65" i="7"/>
  <c r="AG33" i="7"/>
  <c r="V21" i="3"/>
  <c r="W30" i="9"/>
  <c r="W24" i="9" s="1"/>
  <c r="W9" i="10" s="1"/>
  <c r="W9" i="3"/>
  <c r="W16" i="3" s="1"/>
  <c r="W18" i="3" s="1"/>
  <c r="W52" i="9" s="1"/>
  <c r="AK42" i="7"/>
  <c r="AK59" i="7"/>
  <c r="AI47" i="7"/>
  <c r="AI64" i="7"/>
  <c r="AE40" i="7"/>
  <c r="AE57" i="7"/>
  <c r="AE41" i="7"/>
  <c r="AE58" i="7"/>
  <c r="AF26" i="7"/>
  <c r="AH39" i="7"/>
  <c r="AH56" i="7"/>
  <c r="AI24" i="7"/>
  <c r="X18" i="7"/>
  <c r="X7" i="3" s="1"/>
  <c r="X30" i="9" s="1"/>
  <c r="AE38" i="7"/>
  <c r="AE55" i="7"/>
  <c r="AF46" i="7"/>
  <c r="AF63" i="7"/>
  <c r="AG31" i="7"/>
  <c r="AE60" i="7"/>
  <c r="AF28" i="7"/>
  <c r="AE43" i="7"/>
  <c r="AG44" i="7"/>
  <c r="AD49" i="7"/>
  <c r="AD51" i="7" s="1"/>
  <c r="AD8" i="7" s="1"/>
  <c r="AD9" i="7" s="1"/>
  <c r="Y15" i="7"/>
  <c r="Z14" i="7"/>
  <c r="V6" i="11"/>
  <c r="U31" i="10"/>
  <c r="U13" i="9"/>
  <c r="AJ32" i="7"/>
  <c r="AC72" i="7"/>
  <c r="AF25" i="7"/>
  <c r="AB74" i="7"/>
  <c r="AB75" i="7" s="1"/>
  <c r="AB17" i="9" s="1"/>
  <c r="AB8" i="10" s="1"/>
  <c r="Z10" i="7"/>
  <c r="Z11" i="7" s="1"/>
  <c r="AA76" i="7"/>
  <c r="AH29" i="7"/>
  <c r="AH61" i="7" s="1"/>
  <c r="AD66" i="7"/>
  <c r="AD72" i="7" s="1"/>
  <c r="AE34" i="7"/>
  <c r="AE7" i="7" s="1"/>
  <c r="AF23" i="7"/>
  <c r="W53" i="9"/>
  <c r="X54" i="9" s="1"/>
  <c r="V56" i="9"/>
  <c r="V6" i="9" s="1"/>
  <c r="AC15" i="3"/>
  <c r="AC12" i="9" s="1"/>
  <c r="AC73" i="7"/>
  <c r="AC69" i="7"/>
  <c r="AD14" i="3"/>
  <c r="AD11" i="9" s="1"/>
  <c r="AD13" i="3"/>
  <c r="AD14" i="9" s="1"/>
  <c r="AB7" i="10"/>
  <c r="AB36" i="9"/>
  <c r="AK36" i="6"/>
  <c r="AM17" i="6"/>
  <c r="AM18" i="6"/>
  <c r="AL19" i="6"/>
  <c r="AL21" i="6" s="1"/>
  <c r="AL46" i="9" s="1"/>
  <c r="AL30" i="6"/>
  <c r="AL31" i="6"/>
  <c r="AL29" i="6"/>
  <c r="AL28" i="6"/>
  <c r="AL26" i="6"/>
  <c r="AJ22" i="9"/>
  <c r="AL27" i="6"/>
  <c r="AK11" i="3"/>
  <c r="AR4" i="4"/>
  <c r="AQ1" i="4"/>
  <c r="AK10" i="9" s="1"/>
  <c r="AJ9" i="9"/>
  <c r="AK12" i="11" s="1"/>
  <c r="AL25" i="6"/>
  <c r="AM13" i="6"/>
  <c r="AM11" i="6"/>
  <c r="AM9" i="6"/>
  <c r="AM12" i="6"/>
  <c r="AL27" i="7" s="1"/>
  <c r="AM15" i="6"/>
  <c r="AM10" i="6"/>
  <c r="AN4" i="6"/>
  <c r="AM14" i="6"/>
  <c r="AM8" i="6"/>
  <c r="AM32" i="6"/>
  <c r="AM16" i="6"/>
  <c r="AM4" i="7"/>
  <c r="AM20" i="3"/>
  <c r="AN4" i="3"/>
  <c r="AK33" i="10"/>
  <c r="AL20" i="10"/>
  <c r="AM4" i="10"/>
  <c r="AK41" i="9"/>
  <c r="AK42" i="9"/>
  <c r="AL4" i="9"/>
  <c r="AJ43" i="9"/>
  <c r="W21" i="3" l="1"/>
  <c r="W3" i="9"/>
  <c r="AG48" i="7"/>
  <c r="AG65" i="7"/>
  <c r="AH33" i="7"/>
  <c r="AM67" i="6"/>
  <c r="AG30" i="7"/>
  <c r="AF45" i="7"/>
  <c r="AF62" i="7"/>
  <c r="AN65" i="6"/>
  <c r="AN66" i="6"/>
  <c r="AN64" i="6"/>
  <c r="AN33" i="6" s="1"/>
  <c r="AN56" i="6"/>
  <c r="AN63" i="6"/>
  <c r="AN58" i="6"/>
  <c r="AN62" i="6"/>
  <c r="AN57" i="6"/>
  <c r="AN59" i="6"/>
  <c r="AN61" i="6"/>
  <c r="AN60" i="6"/>
  <c r="X9" i="3"/>
  <c r="X16" i="3" s="1"/>
  <c r="X18" i="3" s="1"/>
  <c r="X52" i="9" s="1"/>
  <c r="AL42" i="7"/>
  <c r="AL59" i="7"/>
  <c r="AG46" i="7"/>
  <c r="AG63" i="7"/>
  <c r="AH31" i="7"/>
  <c r="AF41" i="7"/>
  <c r="AF58" i="7"/>
  <c r="AG26" i="7"/>
  <c r="AF40" i="7"/>
  <c r="AF57" i="7"/>
  <c r="AF38" i="7"/>
  <c r="AF55" i="7"/>
  <c r="AI39" i="7"/>
  <c r="AI56" i="7"/>
  <c r="AJ24" i="7"/>
  <c r="AJ47" i="7"/>
  <c r="AJ64" i="7"/>
  <c r="AF60" i="7"/>
  <c r="AF43" i="7"/>
  <c r="AG28" i="7"/>
  <c r="Y13" i="7"/>
  <c r="Y18" i="7" s="1"/>
  <c r="Y7" i="3" s="1"/>
  <c r="AH44" i="7"/>
  <c r="AD73" i="7"/>
  <c r="AD74" i="7" s="1"/>
  <c r="AD75" i="7" s="1"/>
  <c r="AD17" i="9" s="1"/>
  <c r="AD8" i="10" s="1"/>
  <c r="AD69" i="7"/>
  <c r="AE49" i="7"/>
  <c r="AE15" i="3" s="1"/>
  <c r="AE12" i="9" s="1"/>
  <c r="AD15" i="3"/>
  <c r="AD12" i="9" s="1"/>
  <c r="AD7" i="10" s="1"/>
  <c r="AF34" i="7"/>
  <c r="AF7" i="7" s="1"/>
  <c r="AG23" i="7"/>
  <c r="AC36" i="9"/>
  <c r="AC7" i="10"/>
  <c r="AE66" i="7"/>
  <c r="AE69" i="7" s="1"/>
  <c r="AI29" i="7"/>
  <c r="AI61" i="7" s="1"/>
  <c r="AA14" i="7"/>
  <c r="Z15" i="7"/>
  <c r="Z13" i="7" s="1"/>
  <c r="AC74" i="7"/>
  <c r="AC75" i="7" s="1"/>
  <c r="AC17" i="9" s="1"/>
  <c r="AC8" i="10" s="1"/>
  <c r="V8" i="11"/>
  <c r="V37" i="11"/>
  <c r="W56" i="9"/>
  <c r="W6" i="9" s="1"/>
  <c r="X53" i="9"/>
  <c r="Y54" i="9" s="1"/>
  <c r="X24" i="9"/>
  <c r="X9" i="10" s="1"/>
  <c r="X3" i="9"/>
  <c r="W6" i="11"/>
  <c r="V13" i="9"/>
  <c r="V16" i="9" s="1"/>
  <c r="V37" i="9" s="1"/>
  <c r="V31" i="10"/>
  <c r="AG25" i="7"/>
  <c r="U16" i="9"/>
  <c r="U37" i="9" s="1"/>
  <c r="AE13" i="3"/>
  <c r="AE14" i="9" s="1"/>
  <c r="AE14" i="3"/>
  <c r="AE11" i="9" s="1"/>
  <c r="AA10" i="7"/>
  <c r="AA11" i="7" s="1"/>
  <c r="AB76" i="7"/>
  <c r="AK32" i="7"/>
  <c r="AL36" i="6"/>
  <c r="AN34" i="6"/>
  <c r="AN35" i="6"/>
  <c r="AN17" i="6"/>
  <c r="AN18" i="6"/>
  <c r="AN32" i="6"/>
  <c r="AM19" i="6"/>
  <c r="AM21" i="6" s="1"/>
  <c r="AM46" i="9" s="1"/>
  <c r="AM30" i="6"/>
  <c r="AM31" i="6"/>
  <c r="AM28" i="6"/>
  <c r="AK22" i="9"/>
  <c r="AM29" i="6"/>
  <c r="AM26" i="6"/>
  <c r="AM27" i="6"/>
  <c r="AL11" i="3"/>
  <c r="AS4" i="4"/>
  <c r="AR1" i="4"/>
  <c r="AL10" i="9" s="1"/>
  <c r="AK9" i="9"/>
  <c r="AL12" i="11" s="1"/>
  <c r="AM25" i="6"/>
  <c r="AN15" i="6"/>
  <c r="AO4" i="6"/>
  <c r="AN12" i="6"/>
  <c r="AM27" i="7" s="1"/>
  <c r="AN9" i="6"/>
  <c r="AN10" i="6"/>
  <c r="AN11" i="6"/>
  <c r="AN14" i="6"/>
  <c r="AN13" i="6"/>
  <c r="AN8" i="6"/>
  <c r="AN16" i="6"/>
  <c r="AN4" i="7"/>
  <c r="AO4" i="3"/>
  <c r="AN20" i="3"/>
  <c r="AN4" i="10"/>
  <c r="AM20" i="10"/>
  <c r="AL33" i="10"/>
  <c r="AL42" i="9"/>
  <c r="AL41" i="9"/>
  <c r="AM4" i="9"/>
  <c r="AK43" i="9"/>
  <c r="X21" i="3" l="1"/>
  <c r="AH65" i="7"/>
  <c r="AH48" i="7"/>
  <c r="AI33" i="7"/>
  <c r="AO64" i="6"/>
  <c r="AO33" i="6" s="1"/>
  <c r="AO65" i="6"/>
  <c r="AO66" i="6"/>
  <c r="AO35" i="6" s="1"/>
  <c r="AO59" i="6"/>
  <c r="AO58" i="6"/>
  <c r="AO63" i="6"/>
  <c r="AO61" i="6"/>
  <c r="AO62" i="6"/>
  <c r="AO56" i="6"/>
  <c r="AO57" i="6"/>
  <c r="AO60" i="6"/>
  <c r="AG45" i="7"/>
  <c r="AH30" i="7"/>
  <c r="AG62" i="7"/>
  <c r="AN67" i="6"/>
  <c r="Y9" i="3"/>
  <c r="Y16" i="3" s="1"/>
  <c r="Y18" i="3" s="1"/>
  <c r="Y52" i="9" s="1"/>
  <c r="Y30" i="9"/>
  <c r="Y3" i="9" s="1"/>
  <c r="Z18" i="7"/>
  <c r="Z7" i="3" s="1"/>
  <c r="Z9" i="3" s="1"/>
  <c r="Z16" i="3" s="1"/>
  <c r="Z18" i="3" s="1"/>
  <c r="AG60" i="7"/>
  <c r="AH28" i="7"/>
  <c r="AG43" i="7"/>
  <c r="AG41" i="7"/>
  <c r="AG58" i="7"/>
  <c r="AH26" i="7"/>
  <c r="AM42" i="7"/>
  <c r="AM59" i="7"/>
  <c r="AK47" i="7"/>
  <c r="AK64" i="7"/>
  <c r="AJ39" i="7"/>
  <c r="AJ56" i="7"/>
  <c r="AK24" i="7"/>
  <c r="AG40" i="7"/>
  <c r="AG57" i="7"/>
  <c r="AG38" i="7"/>
  <c r="AG55" i="7"/>
  <c r="AH46" i="7"/>
  <c r="AH63" i="7"/>
  <c r="AI31" i="7"/>
  <c r="AI44" i="7"/>
  <c r="AD36" i="9"/>
  <c r="AE73" i="7"/>
  <c r="U18" i="9"/>
  <c r="U20" i="9" s="1"/>
  <c r="U6" i="10" s="1"/>
  <c r="U10" i="10" s="1"/>
  <c r="U14" i="10" s="1"/>
  <c r="AE51" i="7"/>
  <c r="AE8" i="7" s="1"/>
  <c r="AE9" i="7" s="1"/>
  <c r="AF49" i="7"/>
  <c r="AF51" i="7" s="1"/>
  <c r="AF8" i="7" s="1"/>
  <c r="AF9" i="7" s="1"/>
  <c r="AC76" i="7"/>
  <c r="AD76" i="7" s="1"/>
  <c r="AE72" i="7"/>
  <c r="AB10" i="7"/>
  <c r="AB11" i="7" s="1"/>
  <c r="W37" i="11"/>
  <c r="W8" i="11"/>
  <c r="X56" i="9"/>
  <c r="X6" i="9" s="1"/>
  <c r="Y53" i="9"/>
  <c r="Z54" i="9" s="1"/>
  <c r="X6" i="11"/>
  <c r="W31" i="10"/>
  <c r="W13" i="9"/>
  <c r="AG34" i="7"/>
  <c r="AG7" i="7" s="1"/>
  <c r="AH23" i="7"/>
  <c r="V18" i="9"/>
  <c r="V20" i="9" s="1"/>
  <c r="AJ29" i="7"/>
  <c r="AJ61" i="7" s="1"/>
  <c r="AF66" i="7"/>
  <c r="AF69" i="7" s="1"/>
  <c r="AE7" i="10"/>
  <c r="AE36" i="9"/>
  <c r="AA15" i="7"/>
  <c r="AB14" i="7"/>
  <c r="Y21" i="3"/>
  <c r="AL32" i="7"/>
  <c r="AH25" i="7"/>
  <c r="V38" i="11"/>
  <c r="V39" i="11" s="1"/>
  <c r="AF13" i="3"/>
  <c r="AF14" i="9" s="1"/>
  <c r="AF14" i="3"/>
  <c r="AF11" i="9" s="1"/>
  <c r="AM36" i="6"/>
  <c r="AO34" i="6"/>
  <c r="AO18" i="6"/>
  <c r="AO17" i="6"/>
  <c r="AO32" i="6"/>
  <c r="AN19" i="6"/>
  <c r="AN21" i="6" s="1"/>
  <c r="AN46" i="9" s="1"/>
  <c r="AN30" i="6"/>
  <c r="AN31" i="6"/>
  <c r="AN27" i="6"/>
  <c r="AN26" i="6"/>
  <c r="AN29" i="6"/>
  <c r="AL22" i="9"/>
  <c r="AN28" i="6"/>
  <c r="AM11" i="3"/>
  <c r="AS1" i="4"/>
  <c r="AM10" i="9" s="1"/>
  <c r="AT4" i="4"/>
  <c r="AL9" i="9"/>
  <c r="AM12" i="11" s="1"/>
  <c r="AO14" i="6"/>
  <c r="AP4" i="6"/>
  <c r="AO9" i="6"/>
  <c r="AO16" i="6"/>
  <c r="AO13" i="6"/>
  <c r="AO15" i="6"/>
  <c r="AO8" i="6"/>
  <c r="AO12" i="6"/>
  <c r="AN27" i="7" s="1"/>
  <c r="AO10" i="6"/>
  <c r="AO11" i="6"/>
  <c r="AN25" i="6"/>
  <c r="AO4" i="7"/>
  <c r="AO20" i="3"/>
  <c r="AP4" i="3"/>
  <c r="AN20" i="10"/>
  <c r="AO4" i="10"/>
  <c r="AM33" i="10"/>
  <c r="AL43" i="9"/>
  <c r="AM41" i="9"/>
  <c r="AN4" i="9"/>
  <c r="AM42" i="9"/>
  <c r="AO67" i="6" l="1"/>
  <c r="Y24" i="9"/>
  <c r="Y9" i="10" s="1"/>
  <c r="AH62" i="7"/>
  <c r="AI30" i="7"/>
  <c r="AH45" i="7"/>
  <c r="AI65" i="7"/>
  <c r="AI48" i="7"/>
  <c r="AJ33" i="7"/>
  <c r="Z30" i="9"/>
  <c r="Z24" i="9" s="1"/>
  <c r="Z9" i="10" s="1"/>
  <c r="AP64" i="6"/>
  <c r="AP33" i="6" s="1"/>
  <c r="AP66" i="6"/>
  <c r="AP35" i="6" s="1"/>
  <c r="AP65" i="6"/>
  <c r="AP34" i="6" s="1"/>
  <c r="AP61" i="6"/>
  <c r="AP62" i="6"/>
  <c r="AP57" i="6"/>
  <c r="AP63" i="6"/>
  <c r="AP32" i="6" s="1"/>
  <c r="AP59" i="6"/>
  <c r="AP56" i="6"/>
  <c r="AP58" i="6"/>
  <c r="AP60" i="6"/>
  <c r="AK39" i="7"/>
  <c r="AK56" i="7"/>
  <c r="AL24" i="7"/>
  <c r="AL47" i="7"/>
  <c r="AL64" i="7"/>
  <c r="AI46" i="7"/>
  <c r="AI63" i="7"/>
  <c r="AJ31" i="7"/>
  <c r="AH40" i="7"/>
  <c r="AH57" i="7"/>
  <c r="AN42" i="7"/>
  <c r="AN59" i="7"/>
  <c r="AH38" i="7"/>
  <c r="AH55" i="7"/>
  <c r="AA13" i="7"/>
  <c r="AA18" i="7" s="1"/>
  <c r="AA7" i="3" s="1"/>
  <c r="AA30" i="9" s="1"/>
  <c r="AH41" i="7"/>
  <c r="AH58" i="7"/>
  <c r="AI26" i="7"/>
  <c r="AH60" i="7"/>
  <c r="AI28" i="7"/>
  <c r="AH43" i="7"/>
  <c r="AJ44" i="7"/>
  <c r="AE74" i="7"/>
  <c r="AE75" i="7" s="1"/>
  <c r="AE17" i="9" s="1"/>
  <c r="AE8" i="10" s="1"/>
  <c r="U32" i="9"/>
  <c r="U35" i="9"/>
  <c r="U38" i="9" s="1"/>
  <c r="V25" i="11" s="1"/>
  <c r="U28" i="9"/>
  <c r="U45" i="9" s="1"/>
  <c r="U49" i="9" s="1"/>
  <c r="U47" i="9" s="1"/>
  <c r="AF15" i="3"/>
  <c r="AF12" i="9" s="1"/>
  <c r="AF36" i="9" s="1"/>
  <c r="V40" i="11"/>
  <c r="V42" i="11" s="1"/>
  <c r="X44" i="11" s="1"/>
  <c r="AF73" i="7"/>
  <c r="AM32" i="7"/>
  <c r="V17" i="11"/>
  <c r="U30" i="10"/>
  <c r="U32" i="10" s="1"/>
  <c r="U19" i="10"/>
  <c r="U21" i="10"/>
  <c r="AC10" i="7"/>
  <c r="AC11" i="7" s="1"/>
  <c r="Z53" i="9"/>
  <c r="AA54" i="9" s="1"/>
  <c r="Y56" i="9"/>
  <c r="Y6" i="9" s="1"/>
  <c r="V35" i="9"/>
  <c r="V38" i="9" s="1"/>
  <c r="W25" i="11" s="1"/>
  <c r="V6" i="10"/>
  <c r="V10" i="10" s="1"/>
  <c r="V14" i="10" s="1"/>
  <c r="V32" i="9"/>
  <c r="V28" i="9"/>
  <c r="V45" i="9" s="1"/>
  <c r="V49" i="9" s="1"/>
  <c r="V47" i="9" s="1"/>
  <c r="AC14" i="7"/>
  <c r="AB15" i="7"/>
  <c r="AI25" i="7"/>
  <c r="AF72" i="7"/>
  <c r="Z52" i="9"/>
  <c r="Z21" i="3"/>
  <c r="AG14" i="3"/>
  <c r="AG11" i="9" s="1"/>
  <c r="AG13" i="3"/>
  <c r="AG14" i="9" s="1"/>
  <c r="Y6" i="11"/>
  <c r="X31" i="10"/>
  <c r="X13" i="9"/>
  <c r="W38" i="11"/>
  <c r="W39" i="11" s="1"/>
  <c r="X8" i="11"/>
  <c r="X37" i="11"/>
  <c r="X38" i="11" s="1"/>
  <c r="X39" i="11" s="1"/>
  <c r="X40" i="11" s="1"/>
  <c r="X42" i="11" s="1"/>
  <c r="AI23" i="7"/>
  <c r="AH34" i="7"/>
  <c r="AH7" i="7" s="1"/>
  <c r="AG49" i="7"/>
  <c r="AK29" i="7"/>
  <c r="AK61" i="7" s="1"/>
  <c r="AG66" i="7"/>
  <c r="W16" i="9"/>
  <c r="W37" i="9" s="1"/>
  <c r="AN36" i="6"/>
  <c r="AP18" i="6"/>
  <c r="AP17" i="6"/>
  <c r="AO19" i="6"/>
  <c r="AO21" i="6" s="1"/>
  <c r="AO46" i="9" s="1"/>
  <c r="AO30" i="6"/>
  <c r="AO31" i="6"/>
  <c r="AO27" i="6"/>
  <c r="AO29" i="6"/>
  <c r="AM22" i="9"/>
  <c r="AO28" i="6"/>
  <c r="AO26" i="6"/>
  <c r="AM9" i="9"/>
  <c r="AN12" i="11" s="1"/>
  <c r="AN11" i="3"/>
  <c r="AU4" i="4"/>
  <c r="AT1" i="4"/>
  <c r="AN10" i="9" s="1"/>
  <c r="AO25" i="6"/>
  <c r="AQ4" i="6"/>
  <c r="AP13" i="6"/>
  <c r="AP9" i="6"/>
  <c r="AP11" i="6"/>
  <c r="AP16" i="6"/>
  <c r="AP12" i="6"/>
  <c r="AO27" i="7" s="1"/>
  <c r="AP10" i="6"/>
  <c r="AP8" i="6"/>
  <c r="AP14" i="6"/>
  <c r="AP15" i="6"/>
  <c r="AP4" i="7"/>
  <c r="AP20" i="3"/>
  <c r="AQ4" i="3"/>
  <c r="AN33" i="10"/>
  <c r="AO20" i="10"/>
  <c r="AP4" i="10"/>
  <c r="AN42" i="9"/>
  <c r="AN41" i="9"/>
  <c r="AO4" i="9"/>
  <c r="AM43" i="9"/>
  <c r="Z3" i="9" l="1"/>
  <c r="AQ66" i="6"/>
  <c r="AQ35" i="6" s="1"/>
  <c r="AQ65" i="6"/>
  <c r="AQ34" i="6" s="1"/>
  <c r="AQ64" i="6"/>
  <c r="AQ33" i="6" s="1"/>
  <c r="AQ59" i="6"/>
  <c r="AQ58" i="6"/>
  <c r="AQ57" i="6"/>
  <c r="AQ61" i="6"/>
  <c r="AQ60" i="6"/>
  <c r="AQ63" i="6"/>
  <c r="AQ32" i="6" s="1"/>
  <c r="AQ56" i="6"/>
  <c r="AQ62" i="6"/>
  <c r="AJ65" i="7"/>
  <c r="AJ48" i="7"/>
  <c r="AK33" i="7"/>
  <c r="AI45" i="7"/>
  <c r="AI62" i="7"/>
  <c r="AJ30" i="7"/>
  <c r="AP67" i="6"/>
  <c r="AA9" i="3"/>
  <c r="AA16" i="3" s="1"/>
  <c r="AA18" i="3" s="1"/>
  <c r="AA21" i="3" s="1"/>
  <c r="AI41" i="7"/>
  <c r="AI58" i="7"/>
  <c r="AJ26" i="7"/>
  <c r="AI40" i="7"/>
  <c r="AI57" i="7"/>
  <c r="AI60" i="7"/>
  <c r="AI43" i="7"/>
  <c r="AJ28" i="7"/>
  <c r="AO42" i="7"/>
  <c r="AO59" i="7"/>
  <c r="AM47" i="7"/>
  <c r="AM64" i="7"/>
  <c r="AJ46" i="7"/>
  <c r="AJ63" i="7"/>
  <c r="AK31" i="7"/>
  <c r="AL39" i="7"/>
  <c r="AL56" i="7"/>
  <c r="AM24" i="7"/>
  <c r="AI38" i="7"/>
  <c r="AI55" i="7"/>
  <c r="AB13" i="7"/>
  <c r="AB18" i="7" s="1"/>
  <c r="AB7" i="3" s="1"/>
  <c r="AB9" i="3" s="1"/>
  <c r="AB16" i="3" s="1"/>
  <c r="AB18" i="3" s="1"/>
  <c r="AK44" i="7"/>
  <c r="AF7" i="10"/>
  <c r="W43" i="11"/>
  <c r="AF74" i="7"/>
  <c r="AF75" i="7" s="1"/>
  <c r="AF17" i="9" s="1"/>
  <c r="AF8" i="10" s="1"/>
  <c r="AE76" i="7"/>
  <c r="AE10" i="7" s="1"/>
  <c r="AH66" i="7"/>
  <c r="AH72" i="7" s="1"/>
  <c r="AH49" i="7"/>
  <c r="AH73" i="7" s="1"/>
  <c r="W18" i="9"/>
  <c r="W20" i="9" s="1"/>
  <c r="W28" i="9" s="1"/>
  <c r="W45" i="9" s="1"/>
  <c r="W49" i="9" s="1"/>
  <c r="W47" i="9" s="1"/>
  <c r="AN32" i="7"/>
  <c r="AI34" i="7"/>
  <c r="AI7" i="7" s="1"/>
  <c r="AJ23" i="7"/>
  <c r="X16" i="9"/>
  <c r="X37" i="9" s="1"/>
  <c r="AD10" i="7"/>
  <c r="AD11" i="7" s="1"/>
  <c r="AH13" i="3"/>
  <c r="AH14" i="9" s="1"/>
  <c r="AH14" i="3"/>
  <c r="AH11" i="9" s="1"/>
  <c r="W40" i="11"/>
  <c r="W42" i="11" s="1"/>
  <c r="Y37" i="11"/>
  <c r="Y38" i="11" s="1"/>
  <c r="Y39" i="11" s="1"/>
  <c r="Y40" i="11" s="1"/>
  <c r="Y42" i="11" s="1"/>
  <c r="Y8" i="11"/>
  <c r="AA53" i="9"/>
  <c r="AB54" i="9" s="1"/>
  <c r="Z56" i="9"/>
  <c r="Z6" i="9" s="1"/>
  <c r="AA24" i="9"/>
  <c r="AA9" i="10" s="1"/>
  <c r="AA3" i="9"/>
  <c r="AG15" i="3"/>
  <c r="AG12" i="9" s="1"/>
  <c r="AG73" i="7"/>
  <c r="AG51" i="7"/>
  <c r="AG8" i="7" s="1"/>
  <c r="AG9" i="7" s="1"/>
  <c r="AJ25" i="7"/>
  <c r="W17" i="11"/>
  <c r="V30" i="10"/>
  <c r="V32" i="10" s="1"/>
  <c r="V21" i="10"/>
  <c r="V19" i="10"/>
  <c r="U34" i="10"/>
  <c r="V27" i="11"/>
  <c r="AL29" i="7"/>
  <c r="AL61" i="7" s="1"/>
  <c r="AG72" i="7"/>
  <c r="AG69" i="7"/>
  <c r="Y43" i="11"/>
  <c r="Z44" i="11"/>
  <c r="Z6" i="11"/>
  <c r="Y13" i="9"/>
  <c r="Y16" i="9" s="1"/>
  <c r="Y37" i="9" s="1"/>
  <c r="Y31" i="10"/>
  <c r="AC15" i="7"/>
  <c r="AC13" i="7" s="1"/>
  <c r="AD14" i="7"/>
  <c r="AQ18" i="6"/>
  <c r="AQ17" i="6"/>
  <c r="AO36" i="6"/>
  <c r="AP19" i="6"/>
  <c r="AP21" i="6" s="1"/>
  <c r="AP46" i="9" s="1"/>
  <c r="AP30" i="6"/>
  <c r="AP31" i="6"/>
  <c r="AP28" i="6"/>
  <c r="AP26" i="6"/>
  <c r="AN22" i="9"/>
  <c r="AP29" i="6"/>
  <c r="AP27" i="6"/>
  <c r="AN9" i="9"/>
  <c r="AO12" i="11" s="1"/>
  <c r="AO11" i="3"/>
  <c r="AV4" i="4"/>
  <c r="AU1" i="4"/>
  <c r="AO10" i="9" s="1"/>
  <c r="AP25" i="6"/>
  <c r="AQ15" i="6"/>
  <c r="AQ13" i="6"/>
  <c r="AQ10" i="6"/>
  <c r="AQ11" i="6"/>
  <c r="AQ8" i="6"/>
  <c r="AQ9" i="6"/>
  <c r="AQ14" i="6"/>
  <c r="AQ12" i="6"/>
  <c r="AP27" i="7" s="1"/>
  <c r="AQ16" i="6"/>
  <c r="AQ4" i="7"/>
  <c r="AQ20" i="3"/>
  <c r="AR4" i="3"/>
  <c r="AP20" i="10"/>
  <c r="AQ4" i="10"/>
  <c r="AO33" i="10"/>
  <c r="AN43" i="9"/>
  <c r="AO41" i="9"/>
  <c r="AO42" i="9"/>
  <c r="AP4" i="9"/>
  <c r="AQ67" i="6" l="1"/>
  <c r="AJ62" i="7"/>
  <c r="AK30" i="7"/>
  <c r="AJ45" i="7"/>
  <c r="AK65" i="7"/>
  <c r="AK48" i="7"/>
  <c r="AL33" i="7"/>
  <c r="AA52" i="9"/>
  <c r="AB53" i="9" s="1"/>
  <c r="AC54" i="9" s="1"/>
  <c r="AK46" i="7"/>
  <c r="AK63" i="7"/>
  <c r="AL31" i="7"/>
  <c r="AB30" i="9"/>
  <c r="AB3" i="9" s="1"/>
  <c r="AJ38" i="7"/>
  <c r="AJ55" i="7"/>
  <c r="AN47" i="7"/>
  <c r="AN64" i="7"/>
  <c r="AP42" i="7"/>
  <c r="AP59" i="7"/>
  <c r="AM39" i="7"/>
  <c r="AM56" i="7"/>
  <c r="AN24" i="7"/>
  <c r="AC18" i="7"/>
  <c r="AC7" i="3" s="1"/>
  <c r="AC30" i="9" s="1"/>
  <c r="AJ40" i="7"/>
  <c r="AJ57" i="7"/>
  <c r="AJ60" i="7"/>
  <c r="AK28" i="7"/>
  <c r="AJ43" i="7"/>
  <c r="AJ41" i="7"/>
  <c r="AJ58" i="7"/>
  <c r="AK26" i="7"/>
  <c r="AL44" i="7"/>
  <c r="AQ27" i="7"/>
  <c r="AQ59" i="7" s="1"/>
  <c r="W32" i="9"/>
  <c r="AH74" i="7"/>
  <c r="AH75" i="7" s="1"/>
  <c r="AH17" i="9" s="1"/>
  <c r="AH8" i="10" s="1"/>
  <c r="AH51" i="7"/>
  <c r="AH8" i="7" s="1"/>
  <c r="AH9" i="7" s="1"/>
  <c r="AH15" i="3"/>
  <c r="AH12" i="9" s="1"/>
  <c r="AH7" i="10" s="1"/>
  <c r="AI66" i="7"/>
  <c r="AI72" i="7" s="1"/>
  <c r="W35" i="9"/>
  <c r="W38" i="9" s="1"/>
  <c r="X25" i="11" s="1"/>
  <c r="AH69" i="7"/>
  <c r="W6" i="10"/>
  <c r="W10" i="10" s="1"/>
  <c r="W14" i="10" s="1"/>
  <c r="W30" i="10" s="1"/>
  <c r="W32" i="10" s="1"/>
  <c r="AG74" i="7"/>
  <c r="AG75" i="7" s="1"/>
  <c r="AG17" i="9" s="1"/>
  <c r="AG8" i="10" s="1"/>
  <c r="X18" i="9"/>
  <c r="X20" i="9" s="1"/>
  <c r="X6" i="10" s="1"/>
  <c r="X10" i="10" s="1"/>
  <c r="X14" i="10" s="1"/>
  <c r="AM29" i="7"/>
  <c r="AM61" i="7" s="1"/>
  <c r="AK25" i="7"/>
  <c r="AD15" i="7"/>
  <c r="AE14" i="7"/>
  <c r="AI13" i="3"/>
  <c r="AI14" i="9" s="1"/>
  <c r="AI14" i="3"/>
  <c r="AI11" i="9" s="1"/>
  <c r="AB52" i="9"/>
  <c r="AB21" i="3"/>
  <c r="Z37" i="11"/>
  <c r="Z8" i="11"/>
  <c r="AG7" i="10"/>
  <c r="AG36" i="9"/>
  <c r="AE11" i="7"/>
  <c r="AF76" i="7"/>
  <c r="AK23" i="7"/>
  <c r="AJ34" i="7"/>
  <c r="AJ7" i="7" s="1"/>
  <c r="AA44" i="11"/>
  <c r="Z43" i="11"/>
  <c r="Y18" i="9"/>
  <c r="Y20" i="9" s="1"/>
  <c r="V19" i="11"/>
  <c r="V34" i="10"/>
  <c r="W27" i="11"/>
  <c r="AA6" i="11"/>
  <c r="Z31" i="10"/>
  <c r="Z13" i="9"/>
  <c r="Z16" i="9" s="1"/>
  <c r="Z37" i="9" s="1"/>
  <c r="Y44" i="11"/>
  <c r="X43" i="11"/>
  <c r="AI49" i="7"/>
  <c r="AO32" i="7"/>
  <c r="AP36" i="6"/>
  <c r="AQ19" i="6"/>
  <c r="AQ21" i="6" s="1"/>
  <c r="AQ46" i="9" s="1"/>
  <c r="AQ31" i="6"/>
  <c r="AQ30" i="6"/>
  <c r="AQ29" i="6"/>
  <c r="AQ28" i="6"/>
  <c r="AQ27" i="6"/>
  <c r="AQ26" i="6"/>
  <c r="AO22" i="9"/>
  <c r="AO9" i="9"/>
  <c r="AP12" i="11" s="1"/>
  <c r="AP11" i="3"/>
  <c r="AV1" i="4"/>
  <c r="AP10" i="9" s="1"/>
  <c r="AW4" i="4"/>
  <c r="AQ25" i="6"/>
  <c r="AR4" i="7"/>
  <c r="AS4" i="3"/>
  <c r="AR20" i="3"/>
  <c r="AP33" i="10"/>
  <c r="AQ20" i="10"/>
  <c r="AR4" i="10"/>
  <c r="AO43" i="9"/>
  <c r="AP42" i="9"/>
  <c r="AP41" i="9"/>
  <c r="AQ4" i="9"/>
  <c r="AA56" i="9" l="1"/>
  <c r="AA6" i="9" s="1"/>
  <c r="AB6" i="11" s="1"/>
  <c r="AC9" i="3"/>
  <c r="AC16" i="3" s="1"/>
  <c r="AC18" i="3" s="1"/>
  <c r="AC21" i="3" s="1"/>
  <c r="AL48" i="7"/>
  <c r="AL65" i="7"/>
  <c r="AM33" i="7"/>
  <c r="AL30" i="7"/>
  <c r="AK45" i="7"/>
  <c r="AK62" i="7"/>
  <c r="AL46" i="7"/>
  <c r="AL63" i="7"/>
  <c r="AM31" i="7"/>
  <c r="AO47" i="7"/>
  <c r="AO64" i="7"/>
  <c r="AD13" i="7"/>
  <c r="AD18" i="7" s="1"/>
  <c r="AD7" i="3" s="1"/>
  <c r="AK38" i="7"/>
  <c r="AK55" i="7"/>
  <c r="AK40" i="7"/>
  <c r="AK57" i="7"/>
  <c r="AK41" i="7"/>
  <c r="AK58" i="7"/>
  <c r="AL26" i="7"/>
  <c r="AK60" i="7"/>
  <c r="AL28" i="7"/>
  <c r="AK43" i="7"/>
  <c r="AB24" i="9"/>
  <c r="AB9" i="10" s="1"/>
  <c r="AN39" i="7"/>
  <c r="AN56" i="7"/>
  <c r="AO24" i="7"/>
  <c r="AM44" i="7"/>
  <c r="AQ42" i="7"/>
  <c r="AR27" i="7"/>
  <c r="AR59" i="7" s="1"/>
  <c r="AH36" i="9"/>
  <c r="W21" i="10"/>
  <c r="W19" i="10"/>
  <c r="AI69" i="7"/>
  <c r="X28" i="9"/>
  <c r="X45" i="9" s="1"/>
  <c r="X49" i="9" s="1"/>
  <c r="X47" i="9" s="1"/>
  <c r="AK34" i="7"/>
  <c r="AK7" i="7" s="1"/>
  <c r="X35" i="9"/>
  <c r="X38" i="9" s="1"/>
  <c r="Y25" i="11" s="1"/>
  <c r="X17" i="11"/>
  <c r="X32" i="9"/>
  <c r="AJ49" i="7"/>
  <c r="AJ51" i="7" s="1"/>
  <c r="AJ8" i="7" s="1"/>
  <c r="AJ9" i="7" s="1"/>
  <c r="AL23" i="7"/>
  <c r="W34" i="10"/>
  <c r="X19" i="11" s="1"/>
  <c r="X27" i="11"/>
  <c r="AA37" i="11"/>
  <c r="AA38" i="11" s="1"/>
  <c r="AA39" i="11" s="1"/>
  <c r="AA40" i="11" s="1"/>
  <c r="AA42" i="11" s="1"/>
  <c r="AA8" i="11"/>
  <c r="AJ14" i="3"/>
  <c r="AJ11" i="9" s="1"/>
  <c r="AJ13" i="3"/>
  <c r="AJ14" i="9" s="1"/>
  <c r="AF10" i="7"/>
  <c r="AF11" i="7" s="1"/>
  <c r="AG76" i="7"/>
  <c r="AC24" i="9"/>
  <c r="AC9" i="10" s="1"/>
  <c r="AC3" i="9"/>
  <c r="AN29" i="7"/>
  <c r="AN61" i="7" s="1"/>
  <c r="AP32" i="7"/>
  <c r="AF14" i="7"/>
  <c r="AE15" i="7"/>
  <c r="AC53" i="9"/>
  <c r="AD54" i="9" s="1"/>
  <c r="AB56" i="9"/>
  <c r="AB6" i="9" s="1"/>
  <c r="AI51" i="7"/>
  <c r="AI8" i="7" s="1"/>
  <c r="AI9" i="7" s="1"/>
  <c r="AI15" i="3"/>
  <c r="AI12" i="9" s="1"/>
  <c r="AI73" i="7"/>
  <c r="AI74" i="7" s="1"/>
  <c r="AI75" i="7" s="1"/>
  <c r="AI17" i="9" s="1"/>
  <c r="AI8" i="10" s="1"/>
  <c r="Z18" i="9"/>
  <c r="Z20" i="9" s="1"/>
  <c r="W19" i="11"/>
  <c r="AJ66" i="7"/>
  <c r="Z38" i="11"/>
  <c r="Z39" i="11" s="1"/>
  <c r="Y28" i="9"/>
  <c r="Y45" i="9" s="1"/>
  <c r="Y49" i="9" s="1"/>
  <c r="Y47" i="9" s="1"/>
  <c r="Y35" i="9"/>
  <c r="Y38" i="9" s="1"/>
  <c r="Z25" i="11" s="1"/>
  <c r="Y32" i="9"/>
  <c r="Y6" i="10"/>
  <c r="Y10" i="10" s="1"/>
  <c r="Y14" i="10" s="1"/>
  <c r="Y17" i="11"/>
  <c r="X19" i="10"/>
  <c r="X30" i="10"/>
  <c r="X32" i="10" s="1"/>
  <c r="X21" i="10"/>
  <c r="AC52" i="9"/>
  <c r="AL25" i="7"/>
  <c r="AQ36" i="6"/>
  <c r="AP22" i="9"/>
  <c r="AP9" i="9"/>
  <c r="AQ12" i="11" s="1"/>
  <c r="AQ11" i="3"/>
  <c r="AW1" i="4"/>
  <c r="AQ10" i="9" s="1"/>
  <c r="AX4" i="4"/>
  <c r="AS4" i="7"/>
  <c r="AS20" i="3"/>
  <c r="AT4" i="3"/>
  <c r="AR20" i="10"/>
  <c r="AS4" i="10"/>
  <c r="AQ33" i="10"/>
  <c r="AP43" i="9"/>
  <c r="AQ41" i="9"/>
  <c r="AQ42" i="9"/>
  <c r="AR4" i="9"/>
  <c r="AA13" i="9" l="1"/>
  <c r="AA31" i="10"/>
  <c r="AL45" i="7"/>
  <c r="AM30" i="7"/>
  <c r="AL62" i="7"/>
  <c r="AM65" i="7"/>
  <c r="AM48" i="7"/>
  <c r="AN33" i="7"/>
  <c r="AD30" i="9"/>
  <c r="AD24" i="9" s="1"/>
  <c r="AD9" i="10" s="1"/>
  <c r="AD9" i="3"/>
  <c r="AD16" i="3" s="1"/>
  <c r="AD18" i="3" s="1"/>
  <c r="AD21" i="3" s="1"/>
  <c r="AO39" i="7"/>
  <c r="AO56" i="7"/>
  <c r="AP24" i="7"/>
  <c r="AM46" i="7"/>
  <c r="AM63" i="7"/>
  <c r="AN31" i="7"/>
  <c r="AL40" i="7"/>
  <c r="AL57" i="7"/>
  <c r="AL60" i="7"/>
  <c r="AM28" i="7"/>
  <c r="AL43" i="7"/>
  <c r="AL41" i="7"/>
  <c r="AL58" i="7"/>
  <c r="AM26" i="7"/>
  <c r="AP47" i="7"/>
  <c r="AP64" i="7"/>
  <c r="AL38" i="7"/>
  <c r="AL55" i="7"/>
  <c r="AE13" i="7"/>
  <c r="AE18" i="7" s="1"/>
  <c r="AE7" i="3" s="1"/>
  <c r="AN44" i="7"/>
  <c r="AR42" i="7"/>
  <c r="AS27" i="7"/>
  <c r="AJ73" i="7"/>
  <c r="AJ15" i="3"/>
  <c r="AJ12" i="9" s="1"/>
  <c r="AJ7" i="10" s="1"/>
  <c r="AK49" i="7"/>
  <c r="AK51" i="7" s="1"/>
  <c r="AK8" i="7" s="1"/>
  <c r="AK9" i="7" s="1"/>
  <c r="Z40" i="11"/>
  <c r="Z42" i="11" s="1"/>
  <c r="AB44" i="11" s="1"/>
  <c r="AJ69" i="7"/>
  <c r="AJ72" i="7"/>
  <c r="AM25" i="7"/>
  <c r="Z17" i="11"/>
  <c r="Y30" i="10"/>
  <c r="Y32" i="10" s="1"/>
  <c r="Y21" i="10"/>
  <c r="Y19" i="10"/>
  <c r="AC6" i="11"/>
  <c r="AB31" i="10"/>
  <c r="AB13" i="9"/>
  <c r="AG10" i="7"/>
  <c r="AG11" i="7" s="1"/>
  <c r="AH76" i="7"/>
  <c r="Z32" i="9"/>
  <c r="Z28" i="9"/>
  <c r="Z45" i="9" s="1"/>
  <c r="Z49" i="9" s="1"/>
  <c r="Z47" i="9" s="1"/>
  <c r="Z6" i="10"/>
  <c r="Z10" i="10" s="1"/>
  <c r="Z14" i="10" s="1"/>
  <c r="Z35" i="9"/>
  <c r="Z38" i="9" s="1"/>
  <c r="AA25" i="11" s="1"/>
  <c r="AI7" i="10"/>
  <c r="AI36" i="9"/>
  <c r="AQ32" i="7"/>
  <c r="AK66" i="7"/>
  <c r="AK72" i="7" s="1"/>
  <c r="AA16" i="9"/>
  <c r="AA37" i="9" s="1"/>
  <c r="AK13" i="3"/>
  <c r="AK14" i="9" s="1"/>
  <c r="AK14" i="3"/>
  <c r="AK11" i="9" s="1"/>
  <c r="AC56" i="9"/>
  <c r="AC6" i="9" s="1"/>
  <c r="AD53" i="9"/>
  <c r="AE54" i="9" s="1"/>
  <c r="X34" i="10"/>
  <c r="Y27" i="11"/>
  <c r="AO29" i="7"/>
  <c r="AO61" i="7" s="1"/>
  <c r="AF15" i="7"/>
  <c r="AF13" i="7" s="1"/>
  <c r="AG14" i="7"/>
  <c r="AB43" i="11"/>
  <c r="AC44" i="11"/>
  <c r="AM23" i="7"/>
  <c r="AL34" i="7"/>
  <c r="AL7" i="7" s="1"/>
  <c r="AB8" i="11"/>
  <c r="AB37" i="11"/>
  <c r="AQ9" i="9"/>
  <c r="AR12" i="11" s="1"/>
  <c r="AR11" i="3"/>
  <c r="AX1" i="4"/>
  <c r="AR10" i="9" s="1"/>
  <c r="AY4" i="4"/>
  <c r="AT4" i="7"/>
  <c r="AT20" i="3"/>
  <c r="AU4" i="3"/>
  <c r="AR33" i="10"/>
  <c r="AS20" i="10"/>
  <c r="AT4" i="10"/>
  <c r="AQ43" i="9"/>
  <c r="AR42" i="9"/>
  <c r="AS4" i="9"/>
  <c r="AR41" i="9"/>
  <c r="AD3" i="9" l="1"/>
  <c r="AD52" i="9"/>
  <c r="AE53" i="9" s="1"/>
  <c r="AF54" i="9" s="1"/>
  <c r="AN65" i="7"/>
  <c r="AN48" i="7"/>
  <c r="AO33" i="7"/>
  <c r="AN30" i="7"/>
  <c r="AM45" i="7"/>
  <c r="AM62" i="7"/>
  <c r="AE30" i="9"/>
  <c r="AE24" i="9" s="1"/>
  <c r="AE9" i="10" s="1"/>
  <c r="AE9" i="3"/>
  <c r="AE16" i="3" s="1"/>
  <c r="AE18" i="3" s="1"/>
  <c r="AE21" i="3" s="1"/>
  <c r="AM40" i="7"/>
  <c r="AM57" i="7"/>
  <c r="AS42" i="7"/>
  <c r="AS59" i="7"/>
  <c r="AM60" i="7"/>
  <c r="AM43" i="7"/>
  <c r="AN28" i="7"/>
  <c r="AN46" i="7"/>
  <c r="AN63" i="7"/>
  <c r="AO31" i="7"/>
  <c r="AM38" i="7"/>
  <c r="AM55" i="7"/>
  <c r="AF18" i="7"/>
  <c r="AF7" i="3" s="1"/>
  <c r="AF30" i="9" s="1"/>
  <c r="AQ47" i="7"/>
  <c r="AQ64" i="7"/>
  <c r="AM41" i="7"/>
  <c r="AM58" i="7"/>
  <c r="AN26" i="7"/>
  <c r="AP39" i="7"/>
  <c r="AP56" i="7"/>
  <c r="AQ24" i="7"/>
  <c r="AO44" i="7"/>
  <c r="AT27" i="7"/>
  <c r="AJ74" i="7"/>
  <c r="AJ75" i="7" s="1"/>
  <c r="AJ17" i="9" s="1"/>
  <c r="AJ8" i="10" s="1"/>
  <c r="AJ36" i="9"/>
  <c r="AA43" i="11"/>
  <c r="AK73" i="7"/>
  <c r="AK74" i="7" s="1"/>
  <c r="AK75" i="7" s="1"/>
  <c r="AK17" i="9" s="1"/>
  <c r="AK8" i="10" s="1"/>
  <c r="AK15" i="3"/>
  <c r="AK12" i="9" s="1"/>
  <c r="AK7" i="10" s="1"/>
  <c r="AL14" i="3"/>
  <c r="AL11" i="9" s="1"/>
  <c r="AL13" i="3"/>
  <c r="AL14" i="9" s="1"/>
  <c r="AP29" i="7"/>
  <c r="AP61" i="7" s="1"/>
  <c r="Y19" i="11"/>
  <c r="Z27" i="11"/>
  <c r="Y34" i="10"/>
  <c r="Z19" i="11" s="1"/>
  <c r="AL66" i="7"/>
  <c r="AL72" i="7" s="1"/>
  <c r="AB16" i="9"/>
  <c r="AB37" i="9" s="1"/>
  <c r="AN25" i="7"/>
  <c r="AA18" i="9"/>
  <c r="AA20" i="9" s="1"/>
  <c r="AK69" i="7"/>
  <c r="AB38" i="11"/>
  <c r="AB39" i="11" s="1"/>
  <c r="AR32" i="7"/>
  <c r="AR64" i="7" s="1"/>
  <c r="AM34" i="7"/>
  <c r="AM7" i="7" s="1"/>
  <c r="AN23" i="7"/>
  <c r="AE52" i="9"/>
  <c r="AH10" i="7"/>
  <c r="AH11" i="7" s="1"/>
  <c r="AI76" i="7"/>
  <c r="AC8" i="11"/>
  <c r="AC37" i="11"/>
  <c r="AL49" i="7"/>
  <c r="AD6" i="11"/>
  <c r="AC13" i="9"/>
  <c r="AC16" i="9" s="1"/>
  <c r="AC37" i="9" s="1"/>
  <c r="AC31" i="10"/>
  <c r="AA17" i="11"/>
  <c r="Z19" i="10"/>
  <c r="Z30" i="10"/>
  <c r="Z32" i="10" s="1"/>
  <c r="Z21" i="10"/>
  <c r="AH14" i="7"/>
  <c r="AG15" i="7"/>
  <c r="AR9" i="9"/>
  <c r="AS12" i="11" s="1"/>
  <c r="AS11" i="3"/>
  <c r="AY1" i="4"/>
  <c r="AS10" i="9" s="1"/>
  <c r="AZ4" i="4"/>
  <c r="AU4" i="7"/>
  <c r="AU20" i="3"/>
  <c r="AV4" i="3"/>
  <c r="AT20" i="10"/>
  <c r="AU4" i="10"/>
  <c r="AS33" i="10"/>
  <c r="AS41" i="9"/>
  <c r="AS42" i="9"/>
  <c r="AT4" i="9"/>
  <c r="AR43" i="9"/>
  <c r="AD56" i="9" l="1"/>
  <c r="AD6" i="9" s="1"/>
  <c r="AD13" i="9" s="1"/>
  <c r="AD16" i="9" s="1"/>
  <c r="AD37" i="9" s="1"/>
  <c r="AO48" i="7"/>
  <c r="AO65" i="7"/>
  <c r="AP33" i="7"/>
  <c r="AE3" i="9"/>
  <c r="AN45" i="7"/>
  <c r="AO30" i="7"/>
  <c r="AN62" i="7"/>
  <c r="AQ39" i="7"/>
  <c r="AQ56" i="7"/>
  <c r="AR24" i="7"/>
  <c r="AN40" i="7"/>
  <c r="AN57" i="7"/>
  <c r="AF9" i="3"/>
  <c r="AF16" i="3" s="1"/>
  <c r="AF18" i="3" s="1"/>
  <c r="AF52" i="9" s="1"/>
  <c r="AN60" i="7"/>
  <c r="AN43" i="7"/>
  <c r="AO28" i="7"/>
  <c r="AT42" i="7"/>
  <c r="AT59" i="7"/>
  <c r="AN38" i="7"/>
  <c r="AN55" i="7"/>
  <c r="AN41" i="7"/>
  <c r="AN58" i="7"/>
  <c r="AO26" i="7"/>
  <c r="AO46" i="7"/>
  <c r="AO63" i="7"/>
  <c r="AP31" i="7"/>
  <c r="AG13" i="7"/>
  <c r="AG18" i="7" s="1"/>
  <c r="AG7" i="3" s="1"/>
  <c r="AS32" i="7"/>
  <c r="AT32" i="7" s="1"/>
  <c r="AR47" i="7"/>
  <c r="AP44" i="7"/>
  <c r="AU27" i="7"/>
  <c r="AU59" i="7" s="1"/>
  <c r="AK36" i="9"/>
  <c r="AM66" i="7"/>
  <c r="AM72" i="7" s="1"/>
  <c r="AB40" i="11"/>
  <c r="AB42" i="11" s="1"/>
  <c r="AD44" i="11" s="1"/>
  <c r="AM49" i="7"/>
  <c r="AM15" i="3" s="1"/>
  <c r="AM12" i="9" s="1"/>
  <c r="AL69" i="7"/>
  <c r="AB18" i="9"/>
  <c r="AB20" i="9" s="1"/>
  <c r="AB28" i="9" s="1"/>
  <c r="AB45" i="9" s="1"/>
  <c r="AB49" i="9" s="1"/>
  <c r="AB47" i="9" s="1"/>
  <c r="AL51" i="7"/>
  <c r="AL8" i="7" s="1"/>
  <c r="AL9" i="7" s="1"/>
  <c r="AL15" i="3"/>
  <c r="AL12" i="9" s="1"/>
  <c r="AL73" i="7"/>
  <c r="AL74" i="7" s="1"/>
  <c r="AL75" i="7" s="1"/>
  <c r="AL17" i="9" s="1"/>
  <c r="AL8" i="10" s="1"/>
  <c r="AM14" i="3"/>
  <c r="AM11" i="9" s="1"/>
  <c r="AM13" i="3"/>
  <c r="AM14" i="9" s="1"/>
  <c r="AA32" i="9"/>
  <c r="AA35" i="9"/>
  <c r="AA38" i="9" s="1"/>
  <c r="AB25" i="11" s="1"/>
  <c r="AA6" i="10"/>
  <c r="AA10" i="10" s="1"/>
  <c r="AA14" i="10" s="1"/>
  <c r="AA28" i="9"/>
  <c r="AA45" i="9" s="1"/>
  <c r="AA49" i="9" s="1"/>
  <c r="AA47" i="9" s="1"/>
  <c r="AI10" i="7"/>
  <c r="AI11" i="7" s="1"/>
  <c r="AJ76" i="7"/>
  <c r="AA27" i="11"/>
  <c r="Z34" i="10"/>
  <c r="AA19" i="11" s="1"/>
  <c r="AD8" i="11"/>
  <c r="AD37" i="11"/>
  <c r="AC38" i="11"/>
  <c r="AC39" i="11" s="1"/>
  <c r="AN34" i="7"/>
  <c r="AN7" i="7" s="1"/>
  <c r="AO23" i="7"/>
  <c r="AF3" i="9"/>
  <c r="AF24" i="9"/>
  <c r="AF9" i="10" s="1"/>
  <c r="AQ29" i="7"/>
  <c r="AQ61" i="7" s="1"/>
  <c r="AE56" i="9"/>
  <c r="AE6" i="9" s="1"/>
  <c r="AF53" i="9"/>
  <c r="AG54" i="9" s="1"/>
  <c r="AO25" i="7"/>
  <c r="AC18" i="9"/>
  <c r="AC20" i="9" s="1"/>
  <c r="AI14" i="7"/>
  <c r="AH15" i="7"/>
  <c r="AT11" i="3"/>
  <c r="BA4" i="4"/>
  <c r="AZ1" i="4"/>
  <c r="AT10" i="9" s="1"/>
  <c r="AS9" i="9"/>
  <c r="AT12" i="11" s="1"/>
  <c r="AV4" i="7"/>
  <c r="AW4" i="3"/>
  <c r="AV20" i="3"/>
  <c r="AU20" i="10"/>
  <c r="AV4" i="10"/>
  <c r="AT33" i="10"/>
  <c r="AT42" i="9"/>
  <c r="AT41" i="9"/>
  <c r="AU4" i="9"/>
  <c r="AS43" i="9"/>
  <c r="AE6" i="11" l="1"/>
  <c r="AE37" i="11" s="1"/>
  <c r="AE38" i="11" s="1"/>
  <c r="AE39" i="11" s="1"/>
  <c r="AE40" i="11" s="1"/>
  <c r="AE42" i="11" s="1"/>
  <c r="AF21" i="3"/>
  <c r="AD31" i="10"/>
  <c r="AO45" i="7"/>
  <c r="AO62" i="7"/>
  <c r="AP30" i="7"/>
  <c r="AP65" i="7"/>
  <c r="AQ33" i="7"/>
  <c r="AP48" i="7"/>
  <c r="AG9" i="3"/>
  <c r="AG16" i="3" s="1"/>
  <c r="AG18" i="3" s="1"/>
  <c r="AG52" i="9" s="1"/>
  <c r="AG30" i="9"/>
  <c r="AG3" i="9" s="1"/>
  <c r="AT47" i="7"/>
  <c r="AT64" i="7"/>
  <c r="AP46" i="7"/>
  <c r="AP63" i="7"/>
  <c r="AQ31" i="7"/>
  <c r="AO41" i="7"/>
  <c r="AO58" i="7"/>
  <c r="AP26" i="7"/>
  <c r="AR39" i="7"/>
  <c r="AR56" i="7"/>
  <c r="AS24" i="7"/>
  <c r="AO40" i="7"/>
  <c r="AO57" i="7"/>
  <c r="AO38" i="7"/>
  <c r="AO55" i="7"/>
  <c r="AS47" i="7"/>
  <c r="AS64" i="7"/>
  <c r="AH13" i="7"/>
  <c r="AH18" i="7" s="1"/>
  <c r="AH7" i="3" s="1"/>
  <c r="AO60" i="7"/>
  <c r="AP28" i="7"/>
  <c r="AO43" i="7"/>
  <c r="AU42" i="7"/>
  <c r="AQ44" i="7"/>
  <c r="AV27" i="7"/>
  <c r="AB35" i="9"/>
  <c r="AB38" i="9" s="1"/>
  <c r="AC25" i="11" s="1"/>
  <c r="AB32" i="9"/>
  <c r="AC43" i="11"/>
  <c r="AM73" i="7"/>
  <c r="AM74" i="7" s="1"/>
  <c r="AM75" i="7" s="1"/>
  <c r="AM17" i="9" s="1"/>
  <c r="AM8" i="10" s="1"/>
  <c r="AM51" i="7"/>
  <c r="AM8" i="7" s="1"/>
  <c r="AM9" i="7" s="1"/>
  <c r="AB6" i="10"/>
  <c r="AB10" i="10" s="1"/>
  <c r="AB14" i="10" s="1"/>
  <c r="AB21" i="10" s="1"/>
  <c r="AM69" i="7"/>
  <c r="AC40" i="11"/>
  <c r="AC42" i="11" s="1"/>
  <c r="AD43" i="11" s="1"/>
  <c r="AP25" i="7"/>
  <c r="AU32" i="7"/>
  <c r="AU64" i="7" s="1"/>
  <c r="AB17" i="11"/>
  <c r="AA19" i="10"/>
  <c r="AA21" i="10"/>
  <c r="AA30" i="10"/>
  <c r="AA32" i="10" s="1"/>
  <c r="AL36" i="9"/>
  <c r="AL7" i="10"/>
  <c r="AG53" i="9"/>
  <c r="AH54" i="9" s="1"/>
  <c r="AF56" i="9"/>
  <c r="AF6" i="9" s="1"/>
  <c r="AD18" i="9"/>
  <c r="AD20" i="9" s="1"/>
  <c r="AF6" i="11"/>
  <c r="AE31" i="10"/>
  <c r="AE13" i="9"/>
  <c r="AE16" i="9" s="1"/>
  <c r="AE37" i="9" s="1"/>
  <c r="AP23" i="7"/>
  <c r="AO34" i="7"/>
  <c r="AO7" i="7" s="1"/>
  <c r="AD38" i="11"/>
  <c r="AD39" i="11" s="1"/>
  <c r="AD40" i="11" s="1"/>
  <c r="AD42" i="11" s="1"/>
  <c r="AI15" i="7"/>
  <c r="AI13" i="7" s="1"/>
  <c r="AJ14" i="7"/>
  <c r="AN13" i="3"/>
  <c r="AN14" i="9" s="1"/>
  <c r="AN14" i="3"/>
  <c r="AN11" i="9" s="1"/>
  <c r="AC28" i="9"/>
  <c r="AC45" i="9" s="1"/>
  <c r="AC49" i="9" s="1"/>
  <c r="AC47" i="9" s="1"/>
  <c r="AC35" i="9"/>
  <c r="AC38" i="9" s="1"/>
  <c r="AD25" i="11" s="1"/>
  <c r="AC32" i="9"/>
  <c r="AC6" i="10"/>
  <c r="AC10" i="10" s="1"/>
  <c r="AC14" i="10" s="1"/>
  <c r="AN66" i="7"/>
  <c r="AM36" i="9"/>
  <c r="AM7" i="10"/>
  <c r="AR29" i="7"/>
  <c r="AR61" i="7" s="1"/>
  <c r="AN49" i="7"/>
  <c r="AJ10" i="7"/>
  <c r="AJ11" i="7" s="1"/>
  <c r="AK76" i="7"/>
  <c r="AU11" i="3"/>
  <c r="BB4" i="4"/>
  <c r="BA1" i="4"/>
  <c r="AU10" i="9" s="1"/>
  <c r="AT9" i="9"/>
  <c r="AU12" i="11" s="1"/>
  <c r="AW4" i="7"/>
  <c r="AW20" i="3"/>
  <c r="AX4" i="3"/>
  <c r="AU33" i="10"/>
  <c r="AV20" i="10"/>
  <c r="AW4" i="10"/>
  <c r="AU41" i="9"/>
  <c r="AV4" i="9"/>
  <c r="AU42" i="9"/>
  <c r="AT43" i="9"/>
  <c r="AE8" i="11" l="1"/>
  <c r="AG24" i="9"/>
  <c r="AG9" i="10" s="1"/>
  <c r="AP62" i="7"/>
  <c r="AP45" i="7"/>
  <c r="AQ30" i="7"/>
  <c r="AG21" i="3"/>
  <c r="AQ65" i="7"/>
  <c r="AR33" i="7"/>
  <c r="AQ48" i="7"/>
  <c r="AH30" i="9"/>
  <c r="AH24" i="9" s="1"/>
  <c r="AH9" i="10" s="1"/>
  <c r="AH9" i="3"/>
  <c r="AH16" i="3" s="1"/>
  <c r="AH18" i="3" s="1"/>
  <c r="AH52" i="9" s="1"/>
  <c r="AP38" i="7"/>
  <c r="AP55" i="7"/>
  <c r="AV42" i="7"/>
  <c r="AV59" i="7"/>
  <c r="AQ46" i="7"/>
  <c r="AQ63" i="7"/>
  <c r="AR31" i="7"/>
  <c r="AP60" i="7"/>
  <c r="AP43" i="7"/>
  <c r="AQ28" i="7"/>
  <c r="AP41" i="7"/>
  <c r="AP58" i="7"/>
  <c r="AQ26" i="7"/>
  <c r="AI18" i="7"/>
  <c r="AI7" i="3" s="1"/>
  <c r="AI30" i="9" s="1"/>
  <c r="AP40" i="7"/>
  <c r="AP57" i="7"/>
  <c r="AS56" i="7"/>
  <c r="AS39" i="7"/>
  <c r="AT24" i="7"/>
  <c r="AR44" i="7"/>
  <c r="AV32" i="7"/>
  <c r="AV64" i="7" s="1"/>
  <c r="AU47" i="7"/>
  <c r="AW27" i="7"/>
  <c r="AW59" i="7" s="1"/>
  <c r="AB19" i="10"/>
  <c r="AC17" i="11"/>
  <c r="AB30" i="10"/>
  <c r="AB32" i="10" s="1"/>
  <c r="AB34" i="10" s="1"/>
  <c r="AC19" i="11" s="1"/>
  <c r="AO49" i="7"/>
  <c r="AO15" i="3" s="1"/>
  <c r="AO12" i="9" s="1"/>
  <c r="AE44" i="11"/>
  <c r="AJ15" i="7"/>
  <c r="AK14" i="7"/>
  <c r="AN69" i="7"/>
  <c r="AN72" i="7"/>
  <c r="AP34" i="7"/>
  <c r="AP7" i="7" s="1"/>
  <c r="AQ23" i="7"/>
  <c r="AH3" i="9"/>
  <c r="AO13" i="3"/>
  <c r="AO14" i="9" s="1"/>
  <c r="AO14" i="3"/>
  <c r="AO11" i="9" s="1"/>
  <c r="AE18" i="9"/>
  <c r="AE20" i="9" s="1"/>
  <c r="AD32" i="9"/>
  <c r="AD6" i="10"/>
  <c r="AD10" i="10" s="1"/>
  <c r="AD14" i="10" s="1"/>
  <c r="AD28" i="9"/>
  <c r="AD45" i="9" s="1"/>
  <c r="AD49" i="9" s="1"/>
  <c r="AD47" i="9" s="1"/>
  <c r="AD35" i="9"/>
  <c r="AD38" i="9" s="1"/>
  <c r="AE25" i="11" s="1"/>
  <c r="AA34" i="10"/>
  <c r="AB27" i="11"/>
  <c r="AK10" i="7"/>
  <c r="AK11" i="7" s="1"/>
  <c r="AL76" i="7"/>
  <c r="AE43" i="11"/>
  <c r="AF44" i="11"/>
  <c r="AH53" i="9"/>
  <c r="AI54" i="9" s="1"/>
  <c r="AG56" i="9"/>
  <c r="AG6" i="9" s="1"/>
  <c r="AF8" i="11"/>
  <c r="AF37" i="11"/>
  <c r="AF38" i="11" s="1"/>
  <c r="AF39" i="11" s="1"/>
  <c r="AF40" i="11" s="1"/>
  <c r="AF42" i="11" s="1"/>
  <c r="AN73" i="7"/>
  <c r="AN15" i="3"/>
  <c r="AN12" i="9" s="1"/>
  <c r="AN51" i="7"/>
  <c r="AN8" i="7" s="1"/>
  <c r="AN9" i="7" s="1"/>
  <c r="AS29" i="7"/>
  <c r="AS61" i="7" s="1"/>
  <c r="AC21" i="10"/>
  <c r="AD17" i="11"/>
  <c r="AC30" i="10"/>
  <c r="AC32" i="10" s="1"/>
  <c r="AC19" i="10"/>
  <c r="AO66" i="7"/>
  <c r="AO72" i="7" s="1"/>
  <c r="AG6" i="11"/>
  <c r="AF31" i="10"/>
  <c r="AF13" i="9"/>
  <c r="AQ25" i="7"/>
  <c r="AG44" i="11"/>
  <c r="AF43" i="11"/>
  <c r="AV11" i="3"/>
  <c r="BB1" i="4"/>
  <c r="AV10" i="9" s="1"/>
  <c r="BC4" i="4"/>
  <c r="AU9" i="9"/>
  <c r="AV12" i="11" s="1"/>
  <c r="AX4" i="7"/>
  <c r="AX20" i="3"/>
  <c r="AY4" i="3"/>
  <c r="AW20" i="10"/>
  <c r="AX4" i="10"/>
  <c r="AV33" i="10"/>
  <c r="AV42" i="9"/>
  <c r="AV41" i="9"/>
  <c r="AW4" i="9"/>
  <c r="AU43" i="9"/>
  <c r="AH21" i="3" l="1"/>
  <c r="AI9" i="3"/>
  <c r="AI16" i="3" s="1"/>
  <c r="AI18" i="3" s="1"/>
  <c r="AI21" i="3" s="1"/>
  <c r="AQ45" i="7"/>
  <c r="AQ62" i="7"/>
  <c r="AR30" i="7"/>
  <c r="AR65" i="7"/>
  <c r="AR48" i="7"/>
  <c r="AS33" i="7"/>
  <c r="AT39" i="7"/>
  <c r="AT56" i="7"/>
  <c r="AU24" i="7"/>
  <c r="AQ40" i="7"/>
  <c r="AQ57" i="7"/>
  <c r="AQ38" i="7"/>
  <c r="AQ55" i="7"/>
  <c r="AJ13" i="7"/>
  <c r="AJ18" i="7" s="1"/>
  <c r="AJ7" i="3" s="1"/>
  <c r="AQ41" i="7"/>
  <c r="AQ58" i="7"/>
  <c r="AR26" i="7"/>
  <c r="AQ60" i="7"/>
  <c r="AQ43" i="7"/>
  <c r="AR28" i="7"/>
  <c r="AR46" i="7"/>
  <c r="AR63" i="7"/>
  <c r="AS31" i="7"/>
  <c r="AS44" i="7"/>
  <c r="AW42" i="7"/>
  <c r="AW32" i="7"/>
  <c r="AW64" i="7" s="1"/>
  <c r="AV47" i="7"/>
  <c r="AX27" i="7"/>
  <c r="AC27" i="11"/>
  <c r="AO51" i="7"/>
  <c r="AO8" i="7" s="1"/>
  <c r="AO9" i="7" s="1"/>
  <c r="AO73" i="7"/>
  <c r="AO74" i="7" s="1"/>
  <c r="AO75" i="7" s="1"/>
  <c r="AO17" i="9" s="1"/>
  <c r="AO8" i="10" s="1"/>
  <c r="AP49" i="7"/>
  <c r="AP51" i="7" s="1"/>
  <c r="AP8" i="7" s="1"/>
  <c r="AP9" i="7" s="1"/>
  <c r="AE17" i="11"/>
  <c r="AD21" i="10"/>
  <c r="AD30" i="10"/>
  <c r="AD32" i="10" s="1"/>
  <c r="AD19" i="10"/>
  <c r="AI24" i="9"/>
  <c r="AI9" i="10" s="1"/>
  <c r="AI3" i="9"/>
  <c r="AR25" i="7"/>
  <c r="AG37" i="11"/>
  <c r="AG8" i="11"/>
  <c r="AD27" i="11"/>
  <c r="AC34" i="10"/>
  <c r="AD19" i="11" s="1"/>
  <c r="AB19" i="11"/>
  <c r="AF16" i="9"/>
  <c r="AF37" i="9" s="1"/>
  <c r="AL14" i="7"/>
  <c r="AK15" i="7"/>
  <c r="AP13" i="3"/>
  <c r="AP14" i="9" s="1"/>
  <c r="AP14" i="3"/>
  <c r="AP11" i="9" s="1"/>
  <c r="AN74" i="7"/>
  <c r="AN75" i="7" s="1"/>
  <c r="AN17" i="9" s="1"/>
  <c r="AN8" i="10" s="1"/>
  <c r="AO7" i="10"/>
  <c r="AO36" i="9"/>
  <c r="AH44" i="11"/>
  <c r="AG43" i="11"/>
  <c r="AP66" i="7"/>
  <c r="AT29" i="7"/>
  <c r="AT61" i="7" s="1"/>
  <c r="AN7" i="10"/>
  <c r="AN36" i="9"/>
  <c r="AH6" i="11"/>
  <c r="AG31" i="10"/>
  <c r="AG13" i="9"/>
  <c r="AH56" i="9"/>
  <c r="AH6" i="9" s="1"/>
  <c r="AI53" i="9"/>
  <c r="AJ54" i="9" s="1"/>
  <c r="AL10" i="7"/>
  <c r="AL11" i="7" s="1"/>
  <c r="AM76" i="7"/>
  <c r="AE28" i="9"/>
  <c r="AE45" i="9" s="1"/>
  <c r="AE49" i="9" s="1"/>
  <c r="AE47" i="9" s="1"/>
  <c r="AE32" i="9"/>
  <c r="AE6" i="10"/>
  <c r="AE10" i="10" s="1"/>
  <c r="AE14" i="10" s="1"/>
  <c r="AE35" i="9"/>
  <c r="AE38" i="9" s="1"/>
  <c r="AF25" i="11" s="1"/>
  <c r="AQ34" i="7"/>
  <c r="AQ7" i="7" s="1"/>
  <c r="AR23" i="7"/>
  <c r="AO69" i="7"/>
  <c r="AV9" i="9"/>
  <c r="AW12" i="11" s="1"/>
  <c r="AW11" i="3"/>
  <c r="BC1" i="4"/>
  <c r="AW10" i="9" s="1"/>
  <c r="BD4" i="4"/>
  <c r="AY4" i="7"/>
  <c r="AZ4" i="3"/>
  <c r="AY20" i="3"/>
  <c r="AW33" i="10"/>
  <c r="AX20" i="10"/>
  <c r="AY4" i="10"/>
  <c r="AW41" i="9"/>
  <c r="AW42" i="9"/>
  <c r="AX4" i="9"/>
  <c r="AV43" i="9"/>
  <c r="AI52" i="9" l="1"/>
  <c r="AI56" i="9" s="1"/>
  <c r="AI6" i="9" s="1"/>
  <c r="AS65" i="7"/>
  <c r="AT33" i="7"/>
  <c r="AS48" i="7"/>
  <c r="AR62" i="7"/>
  <c r="AS30" i="7"/>
  <c r="AR45" i="7"/>
  <c r="AJ9" i="3"/>
  <c r="AJ16" i="3" s="1"/>
  <c r="AJ18" i="3" s="1"/>
  <c r="AJ21" i="3" s="1"/>
  <c r="AJ30" i="9"/>
  <c r="AJ3" i="9" s="1"/>
  <c r="AX42" i="7"/>
  <c r="AX59" i="7"/>
  <c r="AU56" i="7"/>
  <c r="AV24" i="7"/>
  <c r="AU39" i="7"/>
  <c r="AR41" i="7"/>
  <c r="AR58" i="7"/>
  <c r="AS26" i="7"/>
  <c r="AR60" i="7"/>
  <c r="AR43" i="7"/>
  <c r="AS28" i="7"/>
  <c r="AR38" i="7"/>
  <c r="AR55" i="7"/>
  <c r="AR40" i="7"/>
  <c r="AR57" i="7"/>
  <c r="AS46" i="7"/>
  <c r="AS63" i="7"/>
  <c r="AT31" i="7"/>
  <c r="AK13" i="7"/>
  <c r="AK18" i="7" s="1"/>
  <c r="AK7" i="3" s="1"/>
  <c r="AT44" i="7"/>
  <c r="AX32" i="7"/>
  <c r="AX64" i="7" s="1"/>
  <c r="AW47" i="7"/>
  <c r="AY27" i="7"/>
  <c r="AP15" i="3"/>
  <c r="AP12" i="9" s="1"/>
  <c r="AP7" i="10" s="1"/>
  <c r="AP73" i="7"/>
  <c r="AQ49" i="7"/>
  <c r="AQ15" i="3" s="1"/>
  <c r="AQ12" i="9" s="1"/>
  <c r="AF17" i="11"/>
  <c r="AE30" i="10"/>
  <c r="AE32" i="10" s="1"/>
  <c r="AE19" i="10"/>
  <c r="AE21" i="10"/>
  <c r="AM14" i="7"/>
  <c r="AL15" i="7"/>
  <c r="AP69" i="7"/>
  <c r="AP72" i="7"/>
  <c r="AH8" i="11"/>
  <c r="AH37" i="11"/>
  <c r="AH38" i="11" s="1"/>
  <c r="AH39" i="11" s="1"/>
  <c r="AH40" i="11" s="1"/>
  <c r="AH42" i="11" s="1"/>
  <c r="AR34" i="7"/>
  <c r="AR7" i="7" s="1"/>
  <c r="AS23" i="7"/>
  <c r="AM10" i="7"/>
  <c r="AM11" i="7" s="1"/>
  <c r="AN76" i="7"/>
  <c r="AG16" i="9"/>
  <c r="AG37" i="9" s="1"/>
  <c r="AF18" i="9"/>
  <c r="AF20" i="9" s="1"/>
  <c r="AG38" i="11"/>
  <c r="AG39" i="11" s="1"/>
  <c r="AQ13" i="3"/>
  <c r="AQ14" i="9" s="1"/>
  <c r="AQ14" i="3"/>
  <c r="AQ11" i="9" s="1"/>
  <c r="AQ66" i="7"/>
  <c r="AQ69" i="7" s="1"/>
  <c r="AI6" i="11"/>
  <c r="AH13" i="9"/>
  <c r="AH31" i="10"/>
  <c r="AU29" i="7"/>
  <c r="AU61" i="7" s="1"/>
  <c r="AS25" i="7"/>
  <c r="AD34" i="10"/>
  <c r="AE27" i="11"/>
  <c r="AW9" i="9"/>
  <c r="AX12" i="11" s="1"/>
  <c r="AX11" i="3"/>
  <c r="BD1" i="4"/>
  <c r="AX10" i="9" s="1"/>
  <c r="BE4" i="4"/>
  <c r="AZ4" i="7"/>
  <c r="BA4" i="3"/>
  <c r="AZ20" i="3"/>
  <c r="AZ4" i="10"/>
  <c r="AY20" i="10"/>
  <c r="AX33" i="10"/>
  <c r="AX42" i="9"/>
  <c r="AX41" i="9"/>
  <c r="AY4" i="9"/>
  <c r="AW43" i="9"/>
  <c r="AJ53" i="9" l="1"/>
  <c r="AK54" i="9" s="1"/>
  <c r="AJ24" i="9"/>
  <c r="AJ9" i="10" s="1"/>
  <c r="AJ52" i="9"/>
  <c r="AK53" i="9" s="1"/>
  <c r="AL54" i="9" s="1"/>
  <c r="AT65" i="7"/>
  <c r="AT48" i="7"/>
  <c r="AU33" i="7"/>
  <c r="AS45" i="7"/>
  <c r="AT30" i="7"/>
  <c r="AS62" i="7"/>
  <c r="AP74" i="7"/>
  <c r="AP75" i="7" s="1"/>
  <c r="AP17" i="9" s="1"/>
  <c r="AP8" i="10" s="1"/>
  <c r="AK30" i="9"/>
  <c r="AK24" i="9" s="1"/>
  <c r="AK9" i="10" s="1"/>
  <c r="AK9" i="3"/>
  <c r="AK16" i="3" s="1"/>
  <c r="AK18" i="3" s="1"/>
  <c r="AK21" i="3" s="1"/>
  <c r="AY42" i="7"/>
  <c r="AY59" i="7"/>
  <c r="AL13" i="7"/>
  <c r="AL18" i="7" s="1"/>
  <c r="AL7" i="3" s="1"/>
  <c r="AL9" i="3" s="1"/>
  <c r="AL16" i="3" s="1"/>
  <c r="AL18" i="3" s="1"/>
  <c r="AS41" i="7"/>
  <c r="AS58" i="7"/>
  <c r="AT26" i="7"/>
  <c r="AV56" i="7"/>
  <c r="AW24" i="7"/>
  <c r="AV39" i="7"/>
  <c r="AS38" i="7"/>
  <c r="AS55" i="7"/>
  <c r="AT46" i="7"/>
  <c r="AT63" i="7"/>
  <c r="AU31" i="7"/>
  <c r="AS40" i="7"/>
  <c r="AS57" i="7"/>
  <c r="AS60" i="7"/>
  <c r="AT28" i="7"/>
  <c r="AS43" i="7"/>
  <c r="AU44" i="7"/>
  <c r="AY32" i="7"/>
  <c r="AY64" i="7" s="1"/>
  <c r="AX47" i="7"/>
  <c r="AZ27" i="7"/>
  <c r="AP36" i="9"/>
  <c r="AQ51" i="7"/>
  <c r="AQ8" i="7" s="1"/>
  <c r="AQ9" i="7" s="1"/>
  <c r="AR49" i="7"/>
  <c r="AR51" i="7" s="1"/>
  <c r="AR8" i="7" s="1"/>
  <c r="AR9" i="7" s="1"/>
  <c r="AQ73" i="7"/>
  <c r="AG40" i="11"/>
  <c r="AG42" i="11" s="1"/>
  <c r="AH43" i="11" s="1"/>
  <c r="AG18" i="9"/>
  <c r="AG20" i="9" s="1"/>
  <c r="AG6" i="10" s="1"/>
  <c r="AG10" i="10" s="1"/>
  <c r="AG14" i="10" s="1"/>
  <c r="AJ44" i="11"/>
  <c r="AI43" i="11"/>
  <c r="AR14" i="3"/>
  <c r="AR11" i="9" s="1"/>
  <c r="AR13" i="3"/>
  <c r="AR14" i="9" s="1"/>
  <c r="AV29" i="7"/>
  <c r="AV61" i="7" s="1"/>
  <c r="AQ72" i="7"/>
  <c r="AF32" i="9"/>
  <c r="AF35" i="9"/>
  <c r="AF38" i="9" s="1"/>
  <c r="AG25" i="11" s="1"/>
  <c r="AF28" i="9"/>
  <c r="AF45" i="9" s="1"/>
  <c r="AF49" i="9" s="1"/>
  <c r="AF47" i="9" s="1"/>
  <c r="AF6" i="10"/>
  <c r="AF10" i="10" s="1"/>
  <c r="AF14" i="10" s="1"/>
  <c r="AN14" i="7"/>
  <c r="AM15" i="7"/>
  <c r="AM13" i="7" s="1"/>
  <c r="AR66" i="7"/>
  <c r="AR69" i="7" s="1"/>
  <c r="AQ7" i="10"/>
  <c r="AQ36" i="9"/>
  <c r="AE19" i="11"/>
  <c r="AT23" i="7"/>
  <c r="AS34" i="7"/>
  <c r="AS7" i="7" s="1"/>
  <c r="AH16" i="9"/>
  <c r="AH37" i="9" s="1"/>
  <c r="AT25" i="7"/>
  <c r="AI37" i="11"/>
  <c r="AI38" i="11" s="1"/>
  <c r="AI39" i="11" s="1"/>
  <c r="AI40" i="11" s="1"/>
  <c r="AI42" i="11" s="1"/>
  <c r="AI8" i="11"/>
  <c r="AJ6" i="11"/>
  <c r="AI31" i="10"/>
  <c r="AI13" i="9"/>
  <c r="AI16" i="9" s="1"/>
  <c r="AI37" i="9" s="1"/>
  <c r="AN10" i="7"/>
  <c r="AN11" i="7" s="1"/>
  <c r="AO76" i="7"/>
  <c r="AF27" i="11"/>
  <c r="AE34" i="10"/>
  <c r="AX9" i="9"/>
  <c r="AY12" i="11" s="1"/>
  <c r="AY11" i="3"/>
  <c r="BE1" i="4"/>
  <c r="AY10" i="9" s="1"/>
  <c r="BF4" i="4"/>
  <c r="BA4" i="7"/>
  <c r="BA20" i="3"/>
  <c r="BB4" i="3"/>
  <c r="AZ20" i="10"/>
  <c r="BA4" i="10"/>
  <c r="AY33" i="10"/>
  <c r="AY41" i="9"/>
  <c r="AY42" i="9"/>
  <c r="AZ4" i="9"/>
  <c r="AX43" i="9"/>
  <c r="AJ56" i="9" l="1"/>
  <c r="AJ6" i="9" s="1"/>
  <c r="AJ13" i="9" s="1"/>
  <c r="AK3" i="9"/>
  <c r="AU65" i="7"/>
  <c r="AV33" i="7"/>
  <c r="AU48" i="7"/>
  <c r="AU30" i="7"/>
  <c r="AT45" i="7"/>
  <c r="AT62" i="7"/>
  <c r="AK52" i="9"/>
  <c r="AK56" i="9" s="1"/>
  <c r="AK6" i="9" s="1"/>
  <c r="AL30" i="9"/>
  <c r="AL3" i="9" s="1"/>
  <c r="AT38" i="7"/>
  <c r="AT55" i="7"/>
  <c r="AZ42" i="7"/>
  <c r="AZ59" i="7"/>
  <c r="AT60" i="7"/>
  <c r="AU28" i="7"/>
  <c r="AT43" i="7"/>
  <c r="AT40" i="7"/>
  <c r="AT57" i="7"/>
  <c r="AM18" i="7"/>
  <c r="AM7" i="3" s="1"/>
  <c r="AM9" i="3" s="1"/>
  <c r="AM16" i="3" s="1"/>
  <c r="AM18" i="3" s="1"/>
  <c r="AW39" i="7"/>
  <c r="AW56" i="7"/>
  <c r="AX24" i="7"/>
  <c r="AU46" i="7"/>
  <c r="AU63" i="7"/>
  <c r="AV31" i="7"/>
  <c r="AT41" i="7"/>
  <c r="AT58" i="7"/>
  <c r="AU26" i="7"/>
  <c r="AV44" i="7"/>
  <c r="AZ32" i="7"/>
  <c r="AZ64" i="7" s="1"/>
  <c r="AY47" i="7"/>
  <c r="BA27" i="7"/>
  <c r="AG35" i="9"/>
  <c r="AG38" i="9" s="1"/>
  <c r="AH25" i="11" s="1"/>
  <c r="AR73" i="7"/>
  <c r="AQ74" i="7"/>
  <c r="AQ75" i="7" s="1"/>
  <c r="AQ17" i="9" s="1"/>
  <c r="AQ8" i="10" s="1"/>
  <c r="AR15" i="3"/>
  <c r="AR12" i="9" s="1"/>
  <c r="AR36" i="9" s="1"/>
  <c r="AI44" i="11"/>
  <c r="AS66" i="7"/>
  <c r="AS72" i="7" s="1"/>
  <c r="AG28" i="9"/>
  <c r="AG45" i="9" s="1"/>
  <c r="AG49" i="9" s="1"/>
  <c r="AG47" i="9" s="1"/>
  <c r="AG32" i="9"/>
  <c r="AS13" i="3"/>
  <c r="AS14" i="9" s="1"/>
  <c r="AS14" i="3"/>
  <c r="AS11" i="9" s="1"/>
  <c r="AI18" i="9"/>
  <c r="AI20" i="9" s="1"/>
  <c r="AK6" i="11"/>
  <c r="AL21" i="3"/>
  <c r="AL52" i="9"/>
  <c r="AO10" i="7"/>
  <c r="AO11" i="7" s="1"/>
  <c r="AP76" i="7"/>
  <c r="AH18" i="9"/>
  <c r="AH20" i="9" s="1"/>
  <c r="AT34" i="7"/>
  <c r="AT7" i="7" s="1"/>
  <c r="AU23" i="7"/>
  <c r="AH17" i="11"/>
  <c r="AG21" i="10"/>
  <c r="AG30" i="10"/>
  <c r="AG32" i="10" s="1"/>
  <c r="AG19" i="10"/>
  <c r="AR72" i="7"/>
  <c r="AU25" i="7"/>
  <c r="AK44" i="11"/>
  <c r="AJ43" i="11"/>
  <c r="AG17" i="11"/>
  <c r="AF19" i="10"/>
  <c r="AF30" i="10"/>
  <c r="AF32" i="10" s="1"/>
  <c r="AF21" i="10"/>
  <c r="AF19" i="11"/>
  <c r="AO14" i="7"/>
  <c r="AN15" i="7"/>
  <c r="AN13" i="7" s="1"/>
  <c r="AJ8" i="11"/>
  <c r="AJ37" i="11"/>
  <c r="AJ38" i="11" s="1"/>
  <c r="AJ39" i="11" s="1"/>
  <c r="AJ40" i="11" s="1"/>
  <c r="AJ42" i="11" s="1"/>
  <c r="AS49" i="7"/>
  <c r="AW29" i="7"/>
  <c r="AW61" i="7" s="1"/>
  <c r="AY9" i="9"/>
  <c r="AZ12" i="11" s="1"/>
  <c r="AZ11" i="3"/>
  <c r="BF1" i="4"/>
  <c r="AZ10" i="9" s="1"/>
  <c r="BG4" i="4"/>
  <c r="BB4" i="7"/>
  <c r="BB20" i="3"/>
  <c r="BC4" i="3"/>
  <c r="BC20" i="3" s="1"/>
  <c r="AZ33" i="10"/>
  <c r="BA20" i="10"/>
  <c r="BB4" i="10"/>
  <c r="AZ42" i="9"/>
  <c r="AZ41" i="9"/>
  <c r="BA4" i="9"/>
  <c r="AY43" i="9"/>
  <c r="AJ31" i="10" l="1"/>
  <c r="AL24" i="9"/>
  <c r="AL9" i="10" s="1"/>
  <c r="AU45" i="7"/>
  <c r="AU62" i="7"/>
  <c r="AV30" i="7"/>
  <c r="AV65" i="7"/>
  <c r="AV48" i="7"/>
  <c r="AW33" i="7"/>
  <c r="AM30" i="9"/>
  <c r="AM24" i="9" s="1"/>
  <c r="AM9" i="10" s="1"/>
  <c r="AL53" i="9"/>
  <c r="AM54" i="9" s="1"/>
  <c r="AV46" i="7"/>
  <c r="AV63" i="7"/>
  <c r="AW31" i="7"/>
  <c r="AX39" i="7"/>
  <c r="AX56" i="7"/>
  <c r="AY24" i="7"/>
  <c r="AU38" i="7"/>
  <c r="AU55" i="7"/>
  <c r="AU41" i="7"/>
  <c r="AU58" i="7"/>
  <c r="AV26" i="7"/>
  <c r="AU60" i="7"/>
  <c r="AU43" i="7"/>
  <c r="AV28" i="7"/>
  <c r="AN18" i="7"/>
  <c r="AN7" i="3" s="1"/>
  <c r="AN30" i="9" s="1"/>
  <c r="AU40" i="7"/>
  <c r="AU57" i="7"/>
  <c r="BA42" i="7"/>
  <c r="BA59" i="7"/>
  <c r="AW44" i="7"/>
  <c r="BA32" i="7"/>
  <c r="BA64" i="7" s="1"/>
  <c r="AZ47" i="7"/>
  <c r="BB27" i="7"/>
  <c r="AS69" i="7"/>
  <c r="AR74" i="7"/>
  <c r="AR75" i="7" s="1"/>
  <c r="AR17" i="9" s="1"/>
  <c r="AR8" i="10" s="1"/>
  <c r="AR7" i="10"/>
  <c r="AT66" i="7"/>
  <c r="AX29" i="7"/>
  <c r="AX61" i="7" s="1"/>
  <c r="AS51" i="7"/>
  <c r="AS8" i="7" s="1"/>
  <c r="AS9" i="7" s="1"/>
  <c r="AS15" i="3"/>
  <c r="AS12" i="9" s="1"/>
  <c r="AS73" i="7"/>
  <c r="AS74" i="7" s="1"/>
  <c r="AS75" i="7" s="1"/>
  <c r="AS17" i="9" s="1"/>
  <c r="AS8" i="10" s="1"/>
  <c r="AL6" i="11"/>
  <c r="AK31" i="10"/>
  <c r="AK13" i="9"/>
  <c r="AK16" i="9" s="1"/>
  <c r="AK37" i="9" s="1"/>
  <c r="AM21" i="3"/>
  <c r="AM52" i="9"/>
  <c r="AL44" i="11"/>
  <c r="AK43" i="11"/>
  <c r="AV23" i="7"/>
  <c r="AU34" i="7"/>
  <c r="AU7" i="7" s="1"/>
  <c r="AH6" i="10"/>
  <c r="AH10" i="10" s="1"/>
  <c r="AH14" i="10" s="1"/>
  <c r="AH28" i="9"/>
  <c r="AH45" i="9" s="1"/>
  <c r="AH49" i="9" s="1"/>
  <c r="AH47" i="9" s="1"/>
  <c r="AH32" i="9"/>
  <c r="AH35" i="9"/>
  <c r="AH38" i="9" s="1"/>
  <c r="AI25" i="11" s="1"/>
  <c r="AK8" i="11"/>
  <c r="AK37" i="11"/>
  <c r="AK38" i="11" s="1"/>
  <c r="AK39" i="11" s="1"/>
  <c r="AK40" i="11" s="1"/>
  <c r="AK42" i="11" s="1"/>
  <c r="AO15" i="7"/>
  <c r="AP14" i="7"/>
  <c r="AI28" i="9"/>
  <c r="AI45" i="9" s="1"/>
  <c r="AI49" i="9" s="1"/>
  <c r="AI47" i="9" s="1"/>
  <c r="AI6" i="10"/>
  <c r="AI10" i="10" s="1"/>
  <c r="AI14" i="10" s="1"/>
  <c r="AI32" i="9"/>
  <c r="AI35" i="9"/>
  <c r="AI38" i="9" s="1"/>
  <c r="AJ25" i="11" s="1"/>
  <c r="AH27" i="11"/>
  <c r="AG34" i="10"/>
  <c r="AH19" i="11" s="1"/>
  <c r="AT13" i="3"/>
  <c r="AT14" i="9" s="1"/>
  <c r="AT14" i="3"/>
  <c r="AT11" i="9" s="1"/>
  <c r="AP10" i="7"/>
  <c r="AP11" i="7" s="1"/>
  <c r="AQ76" i="7"/>
  <c r="AN9" i="3"/>
  <c r="AN16" i="3" s="1"/>
  <c r="AN18" i="3" s="1"/>
  <c r="AV25" i="7"/>
  <c r="AG27" i="11"/>
  <c r="AF34" i="10"/>
  <c r="AT49" i="7"/>
  <c r="AM53" i="9"/>
  <c r="AN54" i="9" s="1"/>
  <c r="AL56" i="9"/>
  <c r="AL6" i="9" s="1"/>
  <c r="AJ16" i="9"/>
  <c r="AJ37" i="9" s="1"/>
  <c r="AZ9" i="9"/>
  <c r="BA12" i="11" s="1"/>
  <c r="BA11" i="3"/>
  <c r="BG1" i="4"/>
  <c r="BA10" i="9" s="1"/>
  <c r="BH4" i="4"/>
  <c r="BC4" i="7"/>
  <c r="BB20" i="10"/>
  <c r="BC4" i="10"/>
  <c r="BC20" i="10" s="1"/>
  <c r="BA33" i="10"/>
  <c r="AZ43" i="9"/>
  <c r="BA41" i="9"/>
  <c r="BA42" i="9"/>
  <c r="BB4" i="9"/>
  <c r="AM3" i="9" l="1"/>
  <c r="AV62" i="7"/>
  <c r="AW30" i="7"/>
  <c r="AV45" i="7"/>
  <c r="AW65" i="7"/>
  <c r="AX33" i="7"/>
  <c r="AW48" i="7"/>
  <c r="AO13" i="7"/>
  <c r="AO18" i="7" s="1"/>
  <c r="AO7" i="3" s="1"/>
  <c r="AV41" i="7"/>
  <c r="AV58" i="7"/>
  <c r="AW26" i="7"/>
  <c r="AW46" i="7"/>
  <c r="AW63" i="7"/>
  <c r="AX31" i="7"/>
  <c r="AV40" i="7"/>
  <c r="AV57" i="7"/>
  <c r="AV38" i="7"/>
  <c r="AV55" i="7"/>
  <c r="AV60" i="7"/>
  <c r="AW28" i="7"/>
  <c r="AV43" i="7"/>
  <c r="AY39" i="7"/>
  <c r="AY56" i="7"/>
  <c r="AZ24" i="7"/>
  <c r="BB42" i="7"/>
  <c r="BB59" i="7"/>
  <c r="AX44" i="7"/>
  <c r="BB32" i="7"/>
  <c r="BB64" i="7" s="1"/>
  <c r="BA47" i="7"/>
  <c r="BC27" i="7"/>
  <c r="AT72" i="7"/>
  <c r="AT69" i="7"/>
  <c r="AJ18" i="9"/>
  <c r="AJ20" i="9" s="1"/>
  <c r="AJ35" i="9" s="1"/>
  <c r="AJ38" i="9" s="1"/>
  <c r="AK25" i="11" s="1"/>
  <c r="AJ17" i="11"/>
  <c r="AI30" i="10"/>
  <c r="AI32" i="10" s="1"/>
  <c r="AI19" i="10"/>
  <c r="AI21" i="10"/>
  <c r="AU13" i="3"/>
  <c r="AU14" i="9" s="1"/>
  <c r="AU14" i="3"/>
  <c r="AU11" i="9" s="1"/>
  <c r="AW25" i="7"/>
  <c r="AN52" i="9"/>
  <c r="AN21" i="3"/>
  <c r="AT51" i="7"/>
  <c r="AT8" i="7" s="1"/>
  <c r="AT9" i="7" s="1"/>
  <c r="AT15" i="3"/>
  <c r="AT12" i="9" s="1"/>
  <c r="AT73" i="7"/>
  <c r="AN3" i="9"/>
  <c r="AN24" i="9"/>
  <c r="AN9" i="10" s="1"/>
  <c r="AL43" i="11"/>
  <c r="AM44" i="11"/>
  <c r="AW23" i="7"/>
  <c r="AV34" i="7"/>
  <c r="AV7" i="7" s="1"/>
  <c r="AN53" i="9"/>
  <c r="AO54" i="9" s="1"/>
  <c r="AM56" i="9"/>
  <c r="AM6" i="9" s="1"/>
  <c r="AS7" i="10"/>
  <c r="AS36" i="9"/>
  <c r="AY29" i="7"/>
  <c r="AY61" i="7" s="1"/>
  <c r="AQ10" i="7"/>
  <c r="AQ11" i="7" s="1"/>
  <c r="AR76" i="7"/>
  <c r="AI17" i="11"/>
  <c r="AH21" i="10"/>
  <c r="AH19" i="10"/>
  <c r="AH30" i="10"/>
  <c r="AH32" i="10" s="1"/>
  <c r="AU49" i="7"/>
  <c r="AL37" i="11"/>
  <c r="AL38" i="11" s="1"/>
  <c r="AL39" i="11" s="1"/>
  <c r="AL40" i="11" s="1"/>
  <c r="AL42" i="11" s="1"/>
  <c r="AL8" i="11"/>
  <c r="AM6" i="11"/>
  <c r="AL13" i="9"/>
  <c r="AL16" i="9" s="1"/>
  <c r="AL37" i="9" s="1"/>
  <c r="AL31" i="10"/>
  <c r="AG19" i="11"/>
  <c r="AQ14" i="7"/>
  <c r="AP15" i="7"/>
  <c r="AU66" i="7"/>
  <c r="AK18" i="9"/>
  <c r="AK20" i="9" s="1"/>
  <c r="BA9" i="9"/>
  <c r="BB12" i="11" s="1"/>
  <c r="BB11" i="3"/>
  <c r="BI4" i="4"/>
  <c r="BH1" i="4"/>
  <c r="BB10" i="9" s="1"/>
  <c r="BD4" i="7"/>
  <c r="BB33" i="10"/>
  <c r="BC33" i="10"/>
  <c r="BA43" i="9"/>
  <c r="BB42" i="9"/>
  <c r="BB41" i="9"/>
  <c r="BC4" i="9"/>
  <c r="AW62" i="7" l="1"/>
  <c r="AW45" i="7"/>
  <c r="AX30" i="7"/>
  <c r="AX65" i="7"/>
  <c r="AX48" i="7"/>
  <c r="AY33" i="7"/>
  <c r="AO30" i="9"/>
  <c r="AO24" i="9" s="1"/>
  <c r="AO9" i="10" s="1"/>
  <c r="AO9" i="3"/>
  <c r="AO16" i="3" s="1"/>
  <c r="AO18" i="3" s="1"/>
  <c r="AO52" i="9" s="1"/>
  <c r="BC42" i="7"/>
  <c r="BC59" i="7"/>
  <c r="AW41" i="7"/>
  <c r="AW58" i="7"/>
  <c r="AX26" i="7"/>
  <c r="AW38" i="7"/>
  <c r="AW55" i="7"/>
  <c r="AW40" i="7"/>
  <c r="AW57" i="7"/>
  <c r="AZ39" i="7"/>
  <c r="AZ56" i="7"/>
  <c r="BA24" i="7"/>
  <c r="AW60" i="7"/>
  <c r="AX28" i="7"/>
  <c r="AW43" i="7"/>
  <c r="AX46" i="7"/>
  <c r="AX63" i="7"/>
  <c r="AY31" i="7"/>
  <c r="AP13" i="7"/>
  <c r="AP18" i="7" s="1"/>
  <c r="AP7" i="3" s="1"/>
  <c r="BC32" i="7"/>
  <c r="BC64" i="7" s="1"/>
  <c r="BB47" i="7"/>
  <c r="AY44" i="7"/>
  <c r="BD27" i="7"/>
  <c r="AV66" i="7"/>
  <c r="AV72" i="7" s="1"/>
  <c r="AT74" i="7"/>
  <c r="AT75" i="7" s="1"/>
  <c r="AT17" i="9" s="1"/>
  <c r="AT8" i="10" s="1"/>
  <c r="AJ28" i="9"/>
  <c r="AJ45" i="9" s="1"/>
  <c r="AJ49" i="9" s="1"/>
  <c r="AJ47" i="9" s="1"/>
  <c r="AJ6" i="10"/>
  <c r="AJ10" i="10" s="1"/>
  <c r="AJ14" i="10" s="1"/>
  <c r="AV49" i="7"/>
  <c r="AV51" i="7" s="1"/>
  <c r="AV8" i="7" s="1"/>
  <c r="AV9" i="7" s="1"/>
  <c r="AJ32" i="9"/>
  <c r="AM37" i="11"/>
  <c r="AM8" i="11"/>
  <c r="AR14" i="7"/>
  <c r="AQ15" i="7"/>
  <c r="AO53" i="9"/>
  <c r="AP54" i="9" s="1"/>
  <c r="AN56" i="9"/>
  <c r="AN6" i="9" s="1"/>
  <c r="AK32" i="9"/>
  <c r="AK6" i="10"/>
  <c r="AK10" i="10" s="1"/>
  <c r="AK14" i="10" s="1"/>
  <c r="AK35" i="9"/>
  <c r="AK38" i="9" s="1"/>
  <c r="AL25" i="11" s="1"/>
  <c r="AK28" i="9"/>
  <c r="AK45" i="9" s="1"/>
  <c r="AK49" i="9" s="1"/>
  <c r="AK47" i="9" s="1"/>
  <c r="AI27" i="11"/>
  <c r="AH34" i="10"/>
  <c r="AT7" i="10"/>
  <c r="AT36" i="9"/>
  <c r="AU72" i="7"/>
  <c r="AU69" i="7"/>
  <c r="AN6" i="11"/>
  <c r="AM31" i="10"/>
  <c r="AM13" i="9"/>
  <c r="AM16" i="9" s="1"/>
  <c r="AM37" i="9" s="1"/>
  <c r="AW34" i="7"/>
  <c r="AW7" i="7" s="1"/>
  <c r="AX23" i="7"/>
  <c r="AU15" i="3"/>
  <c r="AU12" i="9" s="1"/>
  <c r="AU73" i="7"/>
  <c r="AU51" i="7"/>
  <c r="AU8" i="7" s="1"/>
  <c r="AU9" i="7" s="1"/>
  <c r="AV14" i="3"/>
  <c r="AV11" i="9" s="1"/>
  <c r="AV13" i="3"/>
  <c r="AV14" i="9" s="1"/>
  <c r="AJ27" i="11"/>
  <c r="AI34" i="10"/>
  <c r="AL18" i="9"/>
  <c r="AL20" i="9" s="1"/>
  <c r="AN44" i="11"/>
  <c r="AM43" i="11"/>
  <c r="AR10" i="7"/>
  <c r="AR11" i="7" s="1"/>
  <c r="AS76" i="7"/>
  <c r="AZ29" i="7"/>
  <c r="AZ61" i="7" s="1"/>
  <c r="AX25" i="7"/>
  <c r="BB9" i="9"/>
  <c r="BC12" i="11" s="1"/>
  <c r="BI1" i="4"/>
  <c r="BC10" i="9" s="1"/>
  <c r="BC11" i="3"/>
  <c r="BE4" i="7"/>
  <c r="BB43" i="9"/>
  <c r="BC41" i="9"/>
  <c r="BC42" i="9"/>
  <c r="AO3" i="9" l="1"/>
  <c r="AO21" i="3"/>
  <c r="AY65" i="7"/>
  <c r="AY48" i="7"/>
  <c r="AZ33" i="7"/>
  <c r="AX45" i="7"/>
  <c r="AX62" i="7"/>
  <c r="AY30" i="7"/>
  <c r="AP9" i="3"/>
  <c r="AP16" i="3" s="1"/>
  <c r="AP18" i="3" s="1"/>
  <c r="AP21" i="3" s="1"/>
  <c r="AP30" i="9"/>
  <c r="AP24" i="9" s="1"/>
  <c r="AP9" i="10" s="1"/>
  <c r="AY46" i="7"/>
  <c r="AY63" i="7"/>
  <c r="AZ31" i="7"/>
  <c r="AX60" i="7"/>
  <c r="AY28" i="7"/>
  <c r="AX43" i="7"/>
  <c r="AX41" i="7"/>
  <c r="AX58" i="7"/>
  <c r="AY26" i="7"/>
  <c r="BD42" i="7"/>
  <c r="BD59" i="7"/>
  <c r="BA56" i="7"/>
  <c r="BA39" i="7"/>
  <c r="BB24" i="7"/>
  <c r="AX38" i="7"/>
  <c r="AX55" i="7"/>
  <c r="AX40" i="7"/>
  <c r="AX57" i="7"/>
  <c r="AQ13" i="7"/>
  <c r="AQ18" i="7" s="1"/>
  <c r="AQ7" i="3" s="1"/>
  <c r="AZ44" i="7"/>
  <c r="BD32" i="7"/>
  <c r="BD64" i="7" s="1"/>
  <c r="BC47" i="7"/>
  <c r="BE27" i="7"/>
  <c r="BE59" i="7" s="1"/>
  <c r="AV69" i="7"/>
  <c r="AJ21" i="10"/>
  <c r="AJ19" i="10"/>
  <c r="AV73" i="7"/>
  <c r="AV74" i="7" s="1"/>
  <c r="AV75" i="7" s="1"/>
  <c r="AV17" i="9" s="1"/>
  <c r="AV8" i="10" s="1"/>
  <c r="AK17" i="11"/>
  <c r="AV15" i="3"/>
  <c r="AV12" i="9" s="1"/>
  <c r="AV7" i="10" s="1"/>
  <c r="AJ30" i="10"/>
  <c r="AJ32" i="10" s="1"/>
  <c r="AJ34" i="10" s="1"/>
  <c r="AK19" i="11" s="1"/>
  <c r="AW49" i="7"/>
  <c r="AW73" i="7" s="1"/>
  <c r="AS10" i="7"/>
  <c r="AS11" i="7" s="1"/>
  <c r="AT76" i="7"/>
  <c r="AR15" i="7"/>
  <c r="AS14" i="7"/>
  <c r="AJ19" i="11"/>
  <c r="AY23" i="7"/>
  <c r="AX34" i="7"/>
  <c r="AX7" i="7" s="1"/>
  <c r="AM18" i="9"/>
  <c r="AM20" i="9" s="1"/>
  <c r="AP53" i="9"/>
  <c r="AQ54" i="9" s="1"/>
  <c r="AO56" i="9"/>
  <c r="AO6" i="9" s="1"/>
  <c r="AO6" i="11"/>
  <c r="AN31" i="10"/>
  <c r="AN13" i="9"/>
  <c r="AN16" i="9" s="1"/>
  <c r="AN37" i="9" s="1"/>
  <c r="AL35" i="9"/>
  <c r="AL38" i="9" s="1"/>
  <c r="AM25" i="11" s="1"/>
  <c r="AL32" i="9"/>
  <c r="AL6" i="10"/>
  <c r="AL10" i="10" s="1"/>
  <c r="AL14" i="10" s="1"/>
  <c r="AL28" i="9"/>
  <c r="AL45" i="9" s="1"/>
  <c r="AL49" i="9" s="1"/>
  <c r="AL47" i="9" s="1"/>
  <c r="AW66" i="7"/>
  <c r="AM38" i="11"/>
  <c r="AM39" i="11" s="1"/>
  <c r="AU36" i="9"/>
  <c r="AU7" i="10"/>
  <c r="AY25" i="7"/>
  <c r="BA29" i="7"/>
  <c r="BA61" i="7" s="1"/>
  <c r="AU74" i="7"/>
  <c r="AU75" i="7" s="1"/>
  <c r="AU17" i="9" s="1"/>
  <c r="AU8" i="10" s="1"/>
  <c r="AW13" i="3"/>
  <c r="AW14" i="9" s="1"/>
  <c r="AW14" i="3"/>
  <c r="AW11" i="9" s="1"/>
  <c r="AN8" i="11"/>
  <c r="AN37" i="11"/>
  <c r="AI19" i="11"/>
  <c r="AL17" i="11"/>
  <c r="AK19" i="10"/>
  <c r="AK30" i="10"/>
  <c r="AK32" i="10" s="1"/>
  <c r="AK21" i="10"/>
  <c r="BC9" i="9"/>
  <c r="BD12" i="11" s="1"/>
  <c r="BF4" i="7"/>
  <c r="BC43" i="9"/>
  <c r="AP3" i="9" l="1"/>
  <c r="AZ65" i="7"/>
  <c r="BA33" i="7"/>
  <c r="AZ48" i="7"/>
  <c r="AP52" i="9"/>
  <c r="AQ53" i="9" s="1"/>
  <c r="AR54" i="9" s="1"/>
  <c r="AY62" i="7"/>
  <c r="AY45" i="7"/>
  <c r="AZ30" i="7"/>
  <c r="AQ30" i="9"/>
  <c r="AQ3" i="9" s="1"/>
  <c r="AQ9" i="3"/>
  <c r="AQ16" i="3" s="1"/>
  <c r="AQ18" i="3" s="1"/>
  <c r="AQ52" i="9" s="1"/>
  <c r="AY41" i="7"/>
  <c r="AY58" i="7"/>
  <c r="AZ26" i="7"/>
  <c r="AY60" i="7"/>
  <c r="AY43" i="7"/>
  <c r="AZ28" i="7"/>
  <c r="AR13" i="7"/>
  <c r="AR18" i="7" s="1"/>
  <c r="AR7" i="3" s="1"/>
  <c r="AY40" i="7"/>
  <c r="AY57" i="7"/>
  <c r="AY38" i="7"/>
  <c r="AY55" i="7"/>
  <c r="BB39" i="7"/>
  <c r="BB56" i="7"/>
  <c r="BC24" i="7"/>
  <c r="AZ46" i="7"/>
  <c r="AZ63" i="7"/>
  <c r="BA31" i="7"/>
  <c r="BE32" i="7"/>
  <c r="BE64" i="7" s="1"/>
  <c r="BD47" i="7"/>
  <c r="BE42" i="7"/>
  <c r="BA44" i="7"/>
  <c r="BF27" i="7"/>
  <c r="AM40" i="11"/>
  <c r="AM42" i="11" s="1"/>
  <c r="AO44" i="11" s="1"/>
  <c r="AW15" i="3"/>
  <c r="AW12" i="9" s="1"/>
  <c r="AW7" i="10" s="1"/>
  <c r="AW51" i="7"/>
  <c r="AW8" i="7" s="1"/>
  <c r="AW9" i="7" s="1"/>
  <c r="AV36" i="9"/>
  <c r="AK27" i="11"/>
  <c r="AO37" i="11"/>
  <c r="AO38" i="11" s="1"/>
  <c r="AO39" i="11" s="1"/>
  <c r="AO40" i="11" s="1"/>
  <c r="AO42" i="11" s="1"/>
  <c r="AO8" i="11"/>
  <c r="AX13" i="3"/>
  <c r="AX14" i="9" s="1"/>
  <c r="AX14" i="3"/>
  <c r="AX11" i="9" s="1"/>
  <c r="AQ21" i="3"/>
  <c r="AT14" i="7"/>
  <c r="AS15" i="7"/>
  <c r="AS13" i="7" s="1"/>
  <c r="AN38" i="11"/>
  <c r="AN39" i="11" s="1"/>
  <c r="AN40" i="11" s="1"/>
  <c r="AN42" i="11" s="1"/>
  <c r="AM17" i="11"/>
  <c r="AL30" i="10"/>
  <c r="AL32" i="10" s="1"/>
  <c r="AL21" i="10"/>
  <c r="AL19" i="10"/>
  <c r="AP6" i="11"/>
  <c r="AO13" i="9"/>
  <c r="AO31" i="10"/>
  <c r="AX49" i="7"/>
  <c r="AZ25" i="7"/>
  <c r="AW72" i="7"/>
  <c r="AW74" i="7" s="1"/>
  <c r="AW75" i="7" s="1"/>
  <c r="AW17" i="9" s="1"/>
  <c r="AW8" i="10" s="1"/>
  <c r="AW69" i="7"/>
  <c r="AN18" i="9"/>
  <c r="AN20" i="9" s="1"/>
  <c r="AX66" i="7"/>
  <c r="AL27" i="11"/>
  <c r="AK34" i="10"/>
  <c r="AP56" i="9"/>
  <c r="AP6" i="9" s="1"/>
  <c r="BB29" i="7"/>
  <c r="BB61" i="7" s="1"/>
  <c r="AM6" i="10"/>
  <c r="AM10" i="10" s="1"/>
  <c r="AM14" i="10" s="1"/>
  <c r="AM35" i="9"/>
  <c r="AM38" i="9" s="1"/>
  <c r="AN25" i="11" s="1"/>
  <c r="AM32" i="9"/>
  <c r="AM28" i="9"/>
  <c r="AM45" i="9" s="1"/>
  <c r="AM49" i="9" s="1"/>
  <c r="AM47" i="9" s="1"/>
  <c r="AY34" i="7"/>
  <c r="AY7" i="7" s="1"/>
  <c r="AZ23" i="7"/>
  <c r="AT10" i="7"/>
  <c r="AT11" i="7" s="1"/>
  <c r="AU76" i="7"/>
  <c r="BG4" i="7"/>
  <c r="AZ45" i="7" l="1"/>
  <c r="BA30" i="7"/>
  <c r="AZ62" i="7"/>
  <c r="AQ24" i="9"/>
  <c r="AQ9" i="10" s="1"/>
  <c r="BA65" i="7"/>
  <c r="BB33" i="7"/>
  <c r="BA48" i="7"/>
  <c r="AR9" i="3"/>
  <c r="AR16" i="3" s="1"/>
  <c r="AR18" i="3" s="1"/>
  <c r="AR52" i="9" s="1"/>
  <c r="AR30" i="9"/>
  <c r="AR3" i="9" s="1"/>
  <c r="BC39" i="7"/>
  <c r="BC56" i="7"/>
  <c r="BD24" i="7"/>
  <c r="BA46" i="7"/>
  <c r="BA63" i="7"/>
  <c r="BB31" i="7"/>
  <c r="AZ40" i="7"/>
  <c r="AZ57" i="7"/>
  <c r="AS18" i="7"/>
  <c r="AS7" i="3" s="1"/>
  <c r="AS30" i="9" s="1"/>
  <c r="BF42" i="7"/>
  <c r="BF59" i="7"/>
  <c r="AZ41" i="7"/>
  <c r="AZ58" i="7"/>
  <c r="BA26" i="7"/>
  <c r="AZ38" i="7"/>
  <c r="AZ55" i="7"/>
  <c r="AZ60" i="7"/>
  <c r="BA28" i="7"/>
  <c r="AZ43" i="7"/>
  <c r="BB44" i="7"/>
  <c r="BF32" i="7"/>
  <c r="BF64" i="7" s="1"/>
  <c r="BE47" i="7"/>
  <c r="BG27" i="7"/>
  <c r="AN43" i="11"/>
  <c r="AW36" i="9"/>
  <c r="AY49" i="7"/>
  <c r="AY73" i="7" s="1"/>
  <c r="AY66" i="7"/>
  <c r="AY72" i="7" s="1"/>
  <c r="AT15" i="7"/>
  <c r="AU14" i="7"/>
  <c r="BA23" i="7"/>
  <c r="AZ34" i="7"/>
  <c r="AZ7" i="7" s="1"/>
  <c r="AL19" i="11"/>
  <c r="AN35" i="9"/>
  <c r="AN38" i="9" s="1"/>
  <c r="AO25" i="11" s="1"/>
  <c r="AN6" i="10"/>
  <c r="AN10" i="10" s="1"/>
  <c r="AN14" i="10" s="1"/>
  <c r="AN28" i="9"/>
  <c r="AN45" i="9" s="1"/>
  <c r="AN49" i="9" s="1"/>
  <c r="AN47" i="9" s="1"/>
  <c r="AN32" i="9"/>
  <c r="AP44" i="11"/>
  <c r="AO43" i="11"/>
  <c r="AQ56" i="9"/>
  <c r="AQ6" i="9" s="1"/>
  <c r="AR53" i="9"/>
  <c r="AS54" i="9" s="1"/>
  <c r="BC29" i="7"/>
  <c r="BC61" i="7" s="1"/>
  <c r="AQ44" i="11"/>
  <c r="AP43" i="11"/>
  <c r="AY14" i="3"/>
  <c r="AY11" i="9" s="1"/>
  <c r="AY13" i="3"/>
  <c r="AY14" i="9" s="1"/>
  <c r="AN17" i="11"/>
  <c r="AM30" i="10"/>
  <c r="AM32" i="10" s="1"/>
  <c r="AM19" i="10"/>
  <c r="AM21" i="10"/>
  <c r="AQ6" i="11"/>
  <c r="AP13" i="9"/>
  <c r="AP31" i="10"/>
  <c r="BA25" i="7"/>
  <c r="AX73" i="7"/>
  <c r="AX15" i="3"/>
  <c r="AX12" i="9" s="1"/>
  <c r="AX51" i="7"/>
  <c r="AX8" i="7" s="1"/>
  <c r="AX9" i="7" s="1"/>
  <c r="AP8" i="11"/>
  <c r="AP37" i="11"/>
  <c r="AM27" i="11"/>
  <c r="AL34" i="10"/>
  <c r="AS9" i="3"/>
  <c r="AS16" i="3" s="1"/>
  <c r="AS18" i="3" s="1"/>
  <c r="AU10" i="7"/>
  <c r="AU11" i="7" s="1"/>
  <c r="AV76" i="7"/>
  <c r="AX72" i="7"/>
  <c r="AX69" i="7"/>
  <c r="AO16" i="9"/>
  <c r="AO37" i="9" s="1"/>
  <c r="BH4" i="7"/>
  <c r="AR24" i="9" l="1"/>
  <c r="AR9" i="10" s="1"/>
  <c r="AR21" i="3"/>
  <c r="BB65" i="7"/>
  <c r="BB48" i="7"/>
  <c r="BC33" i="7"/>
  <c r="BA62" i="7"/>
  <c r="BA45" i="7"/>
  <c r="BB30" i="7"/>
  <c r="BD56" i="7"/>
  <c r="BD39" i="7"/>
  <c r="BE24" i="7"/>
  <c r="BA41" i="7"/>
  <c r="BA58" i="7"/>
  <c r="BB26" i="7"/>
  <c r="BB46" i="7"/>
  <c r="BB63" i="7"/>
  <c r="BC31" i="7"/>
  <c r="BG42" i="7"/>
  <c r="BG59" i="7"/>
  <c r="BA40" i="7"/>
  <c r="BA57" i="7"/>
  <c r="BA38" i="7"/>
  <c r="BA55" i="7"/>
  <c r="BA60" i="7"/>
  <c r="BB28" i="7"/>
  <c r="BA43" i="7"/>
  <c r="AT13" i="7"/>
  <c r="AT18" i="7" s="1"/>
  <c r="AT7" i="3" s="1"/>
  <c r="BC44" i="7"/>
  <c r="BG32" i="7"/>
  <c r="BG64" i="7" s="1"/>
  <c r="BF47" i="7"/>
  <c r="BH27" i="7"/>
  <c r="BH59" i="7" s="1"/>
  <c r="AY51" i="7"/>
  <c r="AY8" i="7" s="1"/>
  <c r="AY9" i="7" s="1"/>
  <c r="AY15" i="3"/>
  <c r="AY12" i="9" s="1"/>
  <c r="AY36" i="9" s="1"/>
  <c r="AY69" i="7"/>
  <c r="AY74" i="7"/>
  <c r="AY75" i="7" s="1"/>
  <c r="AY17" i="9" s="1"/>
  <c r="AY8" i="10" s="1"/>
  <c r="AZ49" i="7"/>
  <c r="AZ51" i="7" s="1"/>
  <c r="AZ8" i="7" s="1"/>
  <c r="AZ9" i="7" s="1"/>
  <c r="AR56" i="9"/>
  <c r="AR6" i="9" s="1"/>
  <c r="AS53" i="9"/>
  <c r="AT54" i="9" s="1"/>
  <c r="AQ37" i="11"/>
  <c r="AQ38" i="11" s="1"/>
  <c r="AQ39" i="11" s="1"/>
  <c r="AQ40" i="11" s="1"/>
  <c r="AQ42" i="11" s="1"/>
  <c r="AQ8" i="11"/>
  <c r="AR6" i="11"/>
  <c r="AQ31" i="10"/>
  <c r="AQ13" i="9"/>
  <c r="AV14" i="7"/>
  <c r="AU15" i="7"/>
  <c r="AS52" i="9"/>
  <c r="AS21" i="3"/>
  <c r="AP38" i="11"/>
  <c r="AP39" i="11" s="1"/>
  <c r="AO18" i="9"/>
  <c r="AO20" i="9" s="1"/>
  <c r="BD29" i="7"/>
  <c r="BD61" i="7" s="1"/>
  <c r="AO17" i="11"/>
  <c r="AN21" i="10"/>
  <c r="AN19" i="10"/>
  <c r="AN30" i="10"/>
  <c r="AN32" i="10" s="1"/>
  <c r="AZ66" i="7"/>
  <c r="AS24" i="9"/>
  <c r="AS9" i="10" s="1"/>
  <c r="AS3" i="9"/>
  <c r="AX7" i="10"/>
  <c r="AX36" i="9"/>
  <c r="AZ14" i="3"/>
  <c r="AZ11" i="9" s="1"/>
  <c r="AZ13" i="3"/>
  <c r="AZ14" i="9" s="1"/>
  <c r="AV10" i="7"/>
  <c r="AV11" i="7" s="1"/>
  <c r="AW76" i="7"/>
  <c r="AM19" i="11"/>
  <c r="AX74" i="7"/>
  <c r="AX75" i="7" s="1"/>
  <c r="AX17" i="9" s="1"/>
  <c r="AX8" i="10" s="1"/>
  <c r="BB25" i="7"/>
  <c r="AP16" i="9"/>
  <c r="AP37" i="9" s="1"/>
  <c r="AM34" i="10"/>
  <c r="AN27" i="11"/>
  <c r="BB23" i="7"/>
  <c r="BA34" i="7"/>
  <c r="BA7" i="7" s="1"/>
  <c r="BI4" i="7"/>
  <c r="BB62" i="7" l="1"/>
  <c r="BC30" i="7"/>
  <c r="BB45" i="7"/>
  <c r="BC65" i="7"/>
  <c r="BD33" i="7"/>
  <c r="BC48" i="7"/>
  <c r="BA49" i="7"/>
  <c r="BA73" i="7" s="1"/>
  <c r="AT9" i="3"/>
  <c r="AT16" i="3" s="1"/>
  <c r="AT18" i="3" s="1"/>
  <c r="AT52" i="9" s="1"/>
  <c r="AT30" i="9"/>
  <c r="AT3" i="9" s="1"/>
  <c r="BC46" i="7"/>
  <c r="BC63" i="7"/>
  <c r="BD31" i="7"/>
  <c r="BE56" i="7"/>
  <c r="BE39" i="7"/>
  <c r="BF24" i="7"/>
  <c r="BB38" i="7"/>
  <c r="BB55" i="7"/>
  <c r="BB40" i="7"/>
  <c r="BB57" i="7"/>
  <c r="BB60" i="7"/>
  <c r="BB43" i="7"/>
  <c r="BC28" i="7"/>
  <c r="BB41" i="7"/>
  <c r="BB58" i="7"/>
  <c r="BC26" i="7"/>
  <c r="AU13" i="7"/>
  <c r="AU18" i="7" s="1"/>
  <c r="AU7" i="3" s="1"/>
  <c r="BD44" i="7"/>
  <c r="BH42" i="7"/>
  <c r="BH32" i="7"/>
  <c r="BH64" i="7" s="1"/>
  <c r="BG47" i="7"/>
  <c r="BA66" i="7"/>
  <c r="BA72" i="7" s="1"/>
  <c r="BI27" i="7"/>
  <c r="AY7" i="10"/>
  <c r="AZ73" i="7"/>
  <c r="AZ15" i="3"/>
  <c r="AZ12" i="9" s="1"/>
  <c r="AZ36" i="9" s="1"/>
  <c r="AP40" i="11"/>
  <c r="AP42" i="11" s="1"/>
  <c r="BB34" i="7"/>
  <c r="BB7" i="7" s="1"/>
  <c r="BC23" i="7"/>
  <c r="AP18" i="9"/>
  <c r="AP20" i="9" s="1"/>
  <c r="AQ16" i="9"/>
  <c r="AQ37" i="9" s="1"/>
  <c r="AS44" i="11"/>
  <c r="AR43" i="11"/>
  <c r="BA15" i="3"/>
  <c r="BA12" i="9" s="1"/>
  <c r="AW10" i="7"/>
  <c r="AW11" i="7" s="1"/>
  <c r="AX76" i="7"/>
  <c r="AZ72" i="7"/>
  <c r="AZ69" i="7"/>
  <c r="BA13" i="3"/>
  <c r="BA14" i="9" s="1"/>
  <c r="BA14" i="3"/>
  <c r="BA11" i="9" s="1"/>
  <c r="AW14" i="7"/>
  <c r="AV15" i="7"/>
  <c r="AV13" i="7" s="1"/>
  <c r="AN34" i="10"/>
  <c r="AO27" i="11"/>
  <c r="AO28" i="9"/>
  <c r="AO45" i="9" s="1"/>
  <c r="AO49" i="9" s="1"/>
  <c r="AO47" i="9" s="1"/>
  <c r="AO32" i="9"/>
  <c r="AO6" i="10"/>
  <c r="AO10" i="10" s="1"/>
  <c r="AO14" i="10" s="1"/>
  <c r="AO35" i="9"/>
  <c r="AO38" i="9" s="1"/>
  <c r="AP25" i="11" s="1"/>
  <c r="AT53" i="9"/>
  <c r="AU54" i="9" s="1"/>
  <c r="AS56" i="9"/>
  <c r="AS6" i="9" s="1"/>
  <c r="AR8" i="11"/>
  <c r="AR37" i="11"/>
  <c r="AR38" i="11" s="1"/>
  <c r="AR39" i="11" s="1"/>
  <c r="AR40" i="11" s="1"/>
  <c r="AR42" i="11" s="1"/>
  <c r="AS6" i="11"/>
  <c r="AR13" i="9"/>
  <c r="AR16" i="9" s="1"/>
  <c r="AR37" i="9" s="1"/>
  <c r="AR31" i="10"/>
  <c r="BE29" i="7"/>
  <c r="BE61" i="7" s="1"/>
  <c r="AN19" i="11"/>
  <c r="BC25" i="7"/>
  <c r="BJ4" i="7"/>
  <c r="BA51" i="7" l="1"/>
  <c r="BA8" i="7" s="1"/>
  <c r="BA9" i="7" s="1"/>
  <c r="AT24" i="9"/>
  <c r="AT9" i="10" s="1"/>
  <c r="BD30" i="7"/>
  <c r="BC45" i="7"/>
  <c r="BC62" i="7"/>
  <c r="AT21" i="3"/>
  <c r="BD65" i="7"/>
  <c r="BD48" i="7"/>
  <c r="BE33" i="7"/>
  <c r="AU9" i="3"/>
  <c r="AU16" i="3" s="1"/>
  <c r="AU18" i="3" s="1"/>
  <c r="AU21" i="3" s="1"/>
  <c r="AU30" i="9"/>
  <c r="AU3" i="9" s="1"/>
  <c r="BC38" i="7"/>
  <c r="BC55" i="7"/>
  <c r="BC60" i="7"/>
  <c r="BC43" i="7"/>
  <c r="BD28" i="7"/>
  <c r="AZ7" i="10"/>
  <c r="BC41" i="7"/>
  <c r="BC58" i="7"/>
  <c r="BD26" i="7"/>
  <c r="BD46" i="7"/>
  <c r="BD63" i="7"/>
  <c r="BE31" i="7"/>
  <c r="BC40" i="7"/>
  <c r="BC57" i="7"/>
  <c r="AV18" i="7"/>
  <c r="AV7" i="3" s="1"/>
  <c r="AV30" i="9" s="1"/>
  <c r="BI42" i="7"/>
  <c r="BI59" i="7"/>
  <c r="BF39" i="7"/>
  <c r="BF56" i="7"/>
  <c r="BG24" i="7"/>
  <c r="BA69" i="7"/>
  <c r="BI32" i="7"/>
  <c r="BI64" i="7" s="1"/>
  <c r="BH47" i="7"/>
  <c r="BE44" i="7"/>
  <c r="BJ27" i="7"/>
  <c r="AQ43" i="11"/>
  <c r="AZ74" i="7"/>
  <c r="AZ75" i="7" s="1"/>
  <c r="AZ17" i="9" s="1"/>
  <c r="AZ8" i="10" s="1"/>
  <c r="AR44" i="11"/>
  <c r="BB49" i="7"/>
  <c r="BB73" i="7" s="1"/>
  <c r="AQ18" i="9"/>
  <c r="AQ20" i="9" s="1"/>
  <c r="AQ35" i="9" s="1"/>
  <c r="AQ38" i="9" s="1"/>
  <c r="AR25" i="11" s="1"/>
  <c r="AS8" i="11"/>
  <c r="AS37" i="11"/>
  <c r="AS38" i="11" s="1"/>
  <c r="AS39" i="11" s="1"/>
  <c r="AS40" i="11" s="1"/>
  <c r="AS42" i="11" s="1"/>
  <c r="BD25" i="7"/>
  <c r="AS43" i="11"/>
  <c r="AT44" i="11"/>
  <c r="BA36" i="9"/>
  <c r="BA7" i="10"/>
  <c r="BC34" i="7"/>
  <c r="BC7" i="7" s="1"/>
  <c r="BD23" i="7"/>
  <c r="BA74" i="7"/>
  <c r="BA75" i="7" s="1"/>
  <c r="BA17" i="9" s="1"/>
  <c r="BA8" i="10" s="1"/>
  <c r="BF29" i="7"/>
  <c r="BF61" i="7" s="1"/>
  <c r="AP17" i="11"/>
  <c r="AO19" i="10"/>
  <c r="AO30" i="10"/>
  <c r="AO32" i="10" s="1"/>
  <c r="AO21" i="10"/>
  <c r="AO19" i="11"/>
  <c r="AX10" i="7"/>
  <c r="AX11" i="7" s="1"/>
  <c r="AY76" i="7"/>
  <c r="AP6" i="10"/>
  <c r="AP10" i="10" s="1"/>
  <c r="AP14" i="10" s="1"/>
  <c r="AP35" i="9"/>
  <c r="AP38" i="9" s="1"/>
  <c r="AQ25" i="11" s="1"/>
  <c r="AP28" i="9"/>
  <c r="AP45" i="9" s="1"/>
  <c r="AP49" i="9" s="1"/>
  <c r="AP47" i="9" s="1"/>
  <c r="AP32" i="9"/>
  <c r="BB14" i="3"/>
  <c r="BB11" i="9" s="1"/>
  <c r="BB13" i="3"/>
  <c r="BB14" i="9" s="1"/>
  <c r="AU53" i="9"/>
  <c r="AV54" i="9" s="1"/>
  <c r="AT56" i="9"/>
  <c r="AT6" i="9" s="1"/>
  <c r="AR18" i="9"/>
  <c r="AR20" i="9" s="1"/>
  <c r="AT6" i="11"/>
  <c r="AS13" i="9"/>
  <c r="AS31" i="10"/>
  <c r="AW15" i="7"/>
  <c r="AX14" i="7"/>
  <c r="BB66" i="7"/>
  <c r="BK4" i="7"/>
  <c r="AV9" i="3" l="1"/>
  <c r="AV16" i="3" s="1"/>
  <c r="AV18" i="3" s="1"/>
  <c r="AV52" i="9" s="1"/>
  <c r="AU24" i="9"/>
  <c r="AU9" i="10" s="1"/>
  <c r="AU52" i="9"/>
  <c r="AV53" i="9" s="1"/>
  <c r="AW54" i="9" s="1"/>
  <c r="BE65" i="7"/>
  <c r="BF33" i="7"/>
  <c r="BE48" i="7"/>
  <c r="BD45" i="7"/>
  <c r="BD62" i="7"/>
  <c r="BE30" i="7"/>
  <c r="BJ42" i="7"/>
  <c r="BJ59" i="7"/>
  <c r="BD60" i="7"/>
  <c r="BE28" i="7"/>
  <c r="BD43" i="7"/>
  <c r="BD40" i="7"/>
  <c r="BD57" i="7"/>
  <c r="AW13" i="7"/>
  <c r="AW18" i="7" s="1"/>
  <c r="AW7" i="3" s="1"/>
  <c r="BD41" i="7"/>
  <c r="BD58" i="7"/>
  <c r="BE26" i="7"/>
  <c r="BD38" i="7"/>
  <c r="BD55" i="7"/>
  <c r="BG39" i="7"/>
  <c r="BG56" i="7"/>
  <c r="BH24" i="7"/>
  <c r="BE46" i="7"/>
  <c r="BE63" i="7"/>
  <c r="BF31" i="7"/>
  <c r="BF44" i="7"/>
  <c r="BJ32" i="7"/>
  <c r="BJ64" i="7" s="1"/>
  <c r="BI47" i="7"/>
  <c r="BK27" i="7"/>
  <c r="BB51" i="7"/>
  <c r="BB8" i="7" s="1"/>
  <c r="BB9" i="7" s="1"/>
  <c r="BC49" i="7"/>
  <c r="BC15" i="3" s="1"/>
  <c r="BC12" i="9" s="1"/>
  <c r="BB15" i="3"/>
  <c r="BB12" i="9" s="1"/>
  <c r="BB7" i="10" s="1"/>
  <c r="AQ28" i="9"/>
  <c r="AQ45" i="9" s="1"/>
  <c r="AQ49" i="9" s="1"/>
  <c r="AQ47" i="9" s="1"/>
  <c r="AQ6" i="10"/>
  <c r="AQ10" i="10" s="1"/>
  <c r="AQ14" i="10" s="1"/>
  <c r="AR17" i="11" s="1"/>
  <c r="AQ32" i="9"/>
  <c r="BB72" i="7"/>
  <c r="BB74" i="7" s="1"/>
  <c r="BB75" i="7" s="1"/>
  <c r="BB17" i="9" s="1"/>
  <c r="BB8" i="10" s="1"/>
  <c r="BB69" i="7"/>
  <c r="AV21" i="3"/>
  <c r="AR35" i="9"/>
  <c r="AR38" i="9" s="1"/>
  <c r="AS25" i="11" s="1"/>
  <c r="AR28" i="9"/>
  <c r="AR45" i="9" s="1"/>
  <c r="AR49" i="9" s="1"/>
  <c r="AR47" i="9" s="1"/>
  <c r="AR32" i="9"/>
  <c r="AR6" i="10"/>
  <c r="AR10" i="10" s="1"/>
  <c r="AR14" i="10" s="1"/>
  <c r="AX15" i="7"/>
  <c r="AY14" i="7"/>
  <c r="BC14" i="3"/>
  <c r="BC11" i="9" s="1"/>
  <c r="BC13" i="3"/>
  <c r="BC14" i="9" s="1"/>
  <c r="AU44" i="11"/>
  <c r="AT43" i="11"/>
  <c r="AS16" i="9"/>
  <c r="AS37" i="9" s="1"/>
  <c r="AU6" i="11"/>
  <c r="AT31" i="10"/>
  <c r="AT13" i="9"/>
  <c r="AQ17" i="11"/>
  <c r="AP19" i="10"/>
  <c r="AP30" i="10"/>
  <c r="AP32" i="10" s="1"/>
  <c r="AP21" i="10"/>
  <c r="AO34" i="10"/>
  <c r="AP27" i="11"/>
  <c r="BC66" i="7"/>
  <c r="BE25" i="7"/>
  <c r="AV3" i="9"/>
  <c r="AV24" i="9"/>
  <c r="AV9" i="10" s="1"/>
  <c r="AT8" i="11"/>
  <c r="AT37" i="11"/>
  <c r="AT38" i="11" s="1"/>
  <c r="AT39" i="11" s="1"/>
  <c r="AT40" i="11" s="1"/>
  <c r="AT42" i="11" s="1"/>
  <c r="AY10" i="7"/>
  <c r="AY11" i="7" s="1"/>
  <c r="AZ76" i="7"/>
  <c r="BG29" i="7"/>
  <c r="BG61" i="7" s="1"/>
  <c r="BD34" i="7"/>
  <c r="BD7" i="7" s="1"/>
  <c r="BE23" i="7"/>
  <c r="AU56" i="9" l="1"/>
  <c r="AU6" i="9" s="1"/>
  <c r="AU31" i="10" s="1"/>
  <c r="BE62" i="7"/>
  <c r="BF30" i="7"/>
  <c r="BE45" i="7"/>
  <c r="BF65" i="7"/>
  <c r="BF48" i="7"/>
  <c r="BG33" i="7"/>
  <c r="AW30" i="9"/>
  <c r="AW3" i="9" s="1"/>
  <c r="AW9" i="3"/>
  <c r="AW16" i="3" s="1"/>
  <c r="AW18" i="3" s="1"/>
  <c r="AW21" i="3" s="1"/>
  <c r="BK42" i="7"/>
  <c r="BL42" i="7" s="1"/>
  <c r="BK59" i="7"/>
  <c r="BL59" i="7" s="1"/>
  <c r="BE40" i="7"/>
  <c r="BE57" i="7"/>
  <c r="BF46" i="7"/>
  <c r="BF63" i="7"/>
  <c r="BG31" i="7"/>
  <c r="BE41" i="7"/>
  <c r="BE58" i="7"/>
  <c r="BF26" i="7"/>
  <c r="BH39" i="7"/>
  <c r="BH56" i="7"/>
  <c r="BI24" i="7"/>
  <c r="AX13" i="7"/>
  <c r="AX18" i="7" s="1"/>
  <c r="AX7" i="3" s="1"/>
  <c r="BE38" i="7"/>
  <c r="BE55" i="7"/>
  <c r="BE60" i="7"/>
  <c r="BF28" i="7"/>
  <c r="BE43" i="7"/>
  <c r="BG44" i="7"/>
  <c r="BK32" i="7"/>
  <c r="BJ47" i="7"/>
  <c r="BD66" i="7"/>
  <c r="BD72" i="7" s="1"/>
  <c r="BC51" i="7"/>
  <c r="BC8" i="7" s="1"/>
  <c r="BC9" i="7" s="1"/>
  <c r="BB36" i="9"/>
  <c r="BC73" i="7"/>
  <c r="AQ21" i="10"/>
  <c r="AQ19" i="10"/>
  <c r="AQ30" i="10"/>
  <c r="AQ32" i="10" s="1"/>
  <c r="AQ34" i="10" s="1"/>
  <c r="AR19" i="11" s="1"/>
  <c r="BD49" i="7"/>
  <c r="BD73" i="7" s="1"/>
  <c r="AZ10" i="7"/>
  <c r="AZ11" i="7" s="1"/>
  <c r="BA76" i="7"/>
  <c r="AY15" i="7"/>
  <c r="AZ14" i="7"/>
  <c r="AU37" i="11"/>
  <c r="AU38" i="11" s="1"/>
  <c r="AU39" i="11" s="1"/>
  <c r="AU40" i="11" s="1"/>
  <c r="AU42" i="11" s="1"/>
  <c r="AU8" i="11"/>
  <c r="BH29" i="7"/>
  <c r="BH61" i="7" s="1"/>
  <c r="AQ27" i="11"/>
  <c r="AP34" i="10"/>
  <c r="BC36" i="9"/>
  <c r="BC7" i="10"/>
  <c r="AU43" i="11"/>
  <c r="AV44" i="11"/>
  <c r="BF25" i="7"/>
  <c r="AP19" i="11"/>
  <c r="BF23" i="7"/>
  <c r="BE34" i="7"/>
  <c r="BE7" i="7" s="1"/>
  <c r="BC69" i="7"/>
  <c r="BC72" i="7"/>
  <c r="AT16" i="9"/>
  <c r="AT37" i="9" s="1"/>
  <c r="AS18" i="9"/>
  <c r="AS20" i="9" s="1"/>
  <c r="AS17" i="11"/>
  <c r="AR21" i="10"/>
  <c r="AR30" i="10"/>
  <c r="AR32" i="10" s="1"/>
  <c r="AR19" i="10"/>
  <c r="AW53" i="9"/>
  <c r="AX54" i="9" s="1"/>
  <c r="AV56" i="9"/>
  <c r="AV6" i="9" s="1"/>
  <c r="AU13" i="9" l="1"/>
  <c r="AU16" i="9" s="1"/>
  <c r="AU37" i="9" s="1"/>
  <c r="AV6" i="11"/>
  <c r="AV37" i="11" s="1"/>
  <c r="AW52" i="9"/>
  <c r="AX53" i="9" s="1"/>
  <c r="AY54" i="9" s="1"/>
  <c r="AW24" i="9"/>
  <c r="AW9" i="10" s="1"/>
  <c r="BG65" i="7"/>
  <c r="BG48" i="7"/>
  <c r="BH33" i="7"/>
  <c r="BG30" i="7"/>
  <c r="BF62" i="7"/>
  <c r="BF45" i="7"/>
  <c r="BD74" i="7"/>
  <c r="BD75" i="7" s="1"/>
  <c r="BM42" i="7"/>
  <c r="AX9" i="3"/>
  <c r="AX16" i="3" s="1"/>
  <c r="AX18" i="3" s="1"/>
  <c r="AX21" i="3" s="1"/>
  <c r="AX30" i="9"/>
  <c r="AX24" i="9" s="1"/>
  <c r="AX9" i="10" s="1"/>
  <c r="BF40" i="7"/>
  <c r="BF57" i="7"/>
  <c r="BG46" i="7"/>
  <c r="BG63" i="7"/>
  <c r="BH31" i="7"/>
  <c r="BK47" i="7"/>
  <c r="BL47" i="7" s="1"/>
  <c r="BK64" i="7"/>
  <c r="BL64" i="7" s="1"/>
  <c r="BF60" i="7"/>
  <c r="BG28" i="7"/>
  <c r="BF43" i="7"/>
  <c r="BI39" i="7"/>
  <c r="BI56" i="7"/>
  <c r="BJ24" i="7"/>
  <c r="BF41" i="7"/>
  <c r="BF58" i="7"/>
  <c r="BG26" i="7"/>
  <c r="BF38" i="7"/>
  <c r="BF55" i="7"/>
  <c r="AY13" i="7"/>
  <c r="AY18" i="7" s="1"/>
  <c r="AY7" i="3" s="1"/>
  <c r="BH44" i="7"/>
  <c r="BD69" i="7"/>
  <c r="AR27" i="11"/>
  <c r="BC74" i="7"/>
  <c r="BC75" i="7" s="1"/>
  <c r="BC17" i="9" s="1"/>
  <c r="BC8" i="10" s="1"/>
  <c r="BD51" i="7"/>
  <c r="BD8" i="7" s="1"/>
  <c r="BD9" i="7" s="1"/>
  <c r="BE66" i="7"/>
  <c r="BE72" i="7" s="1"/>
  <c r="AT18" i="9"/>
  <c r="AT20" i="9" s="1"/>
  <c r="BA10" i="7"/>
  <c r="BA11" i="7" s="1"/>
  <c r="BB76" i="7"/>
  <c r="AW6" i="11"/>
  <c r="AV31" i="10"/>
  <c r="AV13" i="9"/>
  <c r="AV16" i="9" s="1"/>
  <c r="AV37" i="9" s="1"/>
  <c r="AS32" i="9"/>
  <c r="AS28" i="9"/>
  <c r="AS45" i="9" s="1"/>
  <c r="AS49" i="9" s="1"/>
  <c r="AS47" i="9" s="1"/>
  <c r="AS35" i="9"/>
  <c r="AS38" i="9" s="1"/>
  <c r="AT25" i="11" s="1"/>
  <c r="AS6" i="10"/>
  <c r="AS10" i="10" s="1"/>
  <c r="AS14" i="10" s="1"/>
  <c r="BF34" i="7"/>
  <c r="BF7" i="7" s="1"/>
  <c r="BG23" i="7"/>
  <c r="AW44" i="11"/>
  <c r="AV43" i="11"/>
  <c r="AS27" i="11"/>
  <c r="AR34" i="10"/>
  <c r="AS19" i="11" s="1"/>
  <c r="BG25" i="7"/>
  <c r="AQ19" i="11"/>
  <c r="AZ15" i="7"/>
  <c r="BA14" i="7"/>
  <c r="BE49" i="7"/>
  <c r="BI29" i="7"/>
  <c r="BI61" i="7" s="1"/>
  <c r="AV8" i="11" l="1"/>
  <c r="AW56" i="9"/>
  <c r="AW6" i="9" s="1"/>
  <c r="AW13" i="9" s="1"/>
  <c r="AX52" i="9"/>
  <c r="AY53" i="9" s="1"/>
  <c r="AZ54" i="9" s="1"/>
  <c r="BH65" i="7"/>
  <c r="BI33" i="7"/>
  <c r="BH48" i="7"/>
  <c r="BG62" i="7"/>
  <c r="BH30" i="7"/>
  <c r="BG45" i="7"/>
  <c r="AY30" i="9"/>
  <c r="AY3" i="9" s="1"/>
  <c r="AY9" i="3"/>
  <c r="AY16" i="3" s="1"/>
  <c r="AY18" i="3" s="1"/>
  <c r="AY52" i="9" s="1"/>
  <c r="AX3" i="9"/>
  <c r="BG38" i="7"/>
  <c r="BG55" i="7"/>
  <c r="AZ13" i="7"/>
  <c r="AZ18" i="7" s="1"/>
  <c r="AZ7" i="3" s="1"/>
  <c r="BJ56" i="7"/>
  <c r="BJ39" i="7"/>
  <c r="BK24" i="7"/>
  <c r="BG60" i="7"/>
  <c r="BH28" i="7"/>
  <c r="BG43" i="7"/>
  <c r="BH46" i="7"/>
  <c r="BH63" i="7"/>
  <c r="BI31" i="7"/>
  <c r="BG40" i="7"/>
  <c r="BG57" i="7"/>
  <c r="BG41" i="7"/>
  <c r="BG58" i="7"/>
  <c r="BH26" i="7"/>
  <c r="BI44" i="7"/>
  <c r="BM47" i="7"/>
  <c r="BE69" i="7"/>
  <c r="BF66" i="7"/>
  <c r="BF72" i="7" s="1"/>
  <c r="BE73" i="7"/>
  <c r="BE74" i="7" s="1"/>
  <c r="BE75" i="7" s="1"/>
  <c r="BE51" i="7"/>
  <c r="BE8" i="7" s="1"/>
  <c r="BE9" i="7" s="1"/>
  <c r="BH25" i="7"/>
  <c r="AW8" i="11"/>
  <c r="AW37" i="11"/>
  <c r="AX56" i="9"/>
  <c r="AX6" i="9" s="1"/>
  <c r="BJ29" i="7"/>
  <c r="BJ61" i="7" s="1"/>
  <c r="AV38" i="11"/>
  <c r="AV39" i="11" s="1"/>
  <c r="AU18" i="9"/>
  <c r="AU20" i="9" s="1"/>
  <c r="BH23" i="7"/>
  <c r="BG34" i="7"/>
  <c r="BG7" i="7" s="1"/>
  <c r="AT35" i="9"/>
  <c r="AT38" i="9" s="1"/>
  <c r="AU25" i="11" s="1"/>
  <c r="AT32" i="9"/>
  <c r="AT28" i="9"/>
  <c r="AT45" i="9" s="1"/>
  <c r="AT49" i="9" s="1"/>
  <c r="AT47" i="9" s="1"/>
  <c r="AT6" i="10"/>
  <c r="AT10" i="10" s="1"/>
  <c r="AT14" i="10" s="1"/>
  <c r="AS21" i="10"/>
  <c r="AS30" i="10"/>
  <c r="AS32" i="10" s="1"/>
  <c r="AT17" i="11"/>
  <c r="AS19" i="10"/>
  <c r="BB10" i="7"/>
  <c r="BB11" i="7" s="1"/>
  <c r="BC76" i="7"/>
  <c r="AY21" i="3"/>
  <c r="BF49" i="7"/>
  <c r="BF73" i="7" s="1"/>
  <c r="AV18" i="9"/>
  <c r="AV20" i="9" s="1"/>
  <c r="BB14" i="7"/>
  <c r="BA15" i="7"/>
  <c r="AW31" i="10" l="1"/>
  <c r="AX6" i="11"/>
  <c r="AX37" i="11" s="1"/>
  <c r="AX38" i="11" s="1"/>
  <c r="AX39" i="11" s="1"/>
  <c r="AX40" i="11" s="1"/>
  <c r="AX42" i="11" s="1"/>
  <c r="AY24" i="9"/>
  <c r="AY9" i="10" s="1"/>
  <c r="BI65" i="7"/>
  <c r="BI48" i="7"/>
  <c r="BJ33" i="7"/>
  <c r="BH62" i="7"/>
  <c r="BI30" i="7"/>
  <c r="BH45" i="7"/>
  <c r="BG49" i="7"/>
  <c r="BG73" i="7" s="1"/>
  <c r="AZ9" i="3"/>
  <c r="AZ16" i="3" s="1"/>
  <c r="AZ18" i="3" s="1"/>
  <c r="AZ21" i="3" s="1"/>
  <c r="AZ30" i="9"/>
  <c r="AZ24" i="9" s="1"/>
  <c r="AZ9" i="10" s="1"/>
  <c r="BK39" i="7"/>
  <c r="BL39" i="7" s="1"/>
  <c r="BK56" i="7"/>
  <c r="BL56" i="7" s="1"/>
  <c r="BH41" i="7"/>
  <c r="BH58" i="7"/>
  <c r="BI26" i="7"/>
  <c r="BH40" i="7"/>
  <c r="BH57" i="7"/>
  <c r="BI46" i="7"/>
  <c r="BI63" i="7"/>
  <c r="BJ31" i="7"/>
  <c r="BH60" i="7"/>
  <c r="BH43" i="7"/>
  <c r="BI28" i="7"/>
  <c r="BH38" i="7"/>
  <c r="BH55" i="7"/>
  <c r="BA13" i="7"/>
  <c r="BA18" i="7" s="1"/>
  <c r="BA7" i="3" s="1"/>
  <c r="BA9" i="3" s="1"/>
  <c r="BA16" i="3" s="1"/>
  <c r="BA18" i="3" s="1"/>
  <c r="BJ44" i="7"/>
  <c r="BF74" i="7"/>
  <c r="BF75" i="7" s="1"/>
  <c r="BF69" i="7"/>
  <c r="AV40" i="11"/>
  <c r="AV42" i="11" s="1"/>
  <c r="AW43" i="11" s="1"/>
  <c r="AY6" i="11"/>
  <c r="AX13" i="9"/>
  <c r="AX31" i="10"/>
  <c r="BG66" i="7"/>
  <c r="BI25" i="7"/>
  <c r="AV28" i="9"/>
  <c r="AV45" i="9" s="1"/>
  <c r="AV49" i="9" s="1"/>
  <c r="AV47" i="9" s="1"/>
  <c r="AV32" i="9"/>
  <c r="AV35" i="9"/>
  <c r="AV38" i="9" s="1"/>
  <c r="AW25" i="11" s="1"/>
  <c r="AV6" i="10"/>
  <c r="AV10" i="10" s="1"/>
  <c r="AV14" i="10" s="1"/>
  <c r="BI23" i="7"/>
  <c r="BH34" i="7"/>
  <c r="BH7" i="7" s="1"/>
  <c r="AU28" i="9"/>
  <c r="AU45" i="9" s="1"/>
  <c r="AU49" i="9" s="1"/>
  <c r="AU47" i="9" s="1"/>
  <c r="AU6" i="10"/>
  <c r="AU10" i="10" s="1"/>
  <c r="AU14" i="10" s="1"/>
  <c r="AU35" i="9"/>
  <c r="AU38" i="9" s="1"/>
  <c r="AV25" i="11" s="1"/>
  <c r="AU32" i="9"/>
  <c r="AU17" i="11"/>
  <c r="AT21" i="10"/>
  <c r="AT30" i="10"/>
  <c r="AT32" i="10" s="1"/>
  <c r="AT19" i="10"/>
  <c r="BC10" i="7"/>
  <c r="BC11" i="7" s="1"/>
  <c r="BD76" i="7"/>
  <c r="AW16" i="9"/>
  <c r="AW37" i="9" s="1"/>
  <c r="BF51" i="7"/>
  <c r="BF8" i="7" s="1"/>
  <c r="BF9" i="7" s="1"/>
  <c r="AY56" i="9"/>
  <c r="AY6" i="9" s="1"/>
  <c r="AZ53" i="9"/>
  <c r="BA54" i="9" s="1"/>
  <c r="BC14" i="7"/>
  <c r="BB15" i="7"/>
  <c r="AS34" i="10"/>
  <c r="AT27" i="11"/>
  <c r="AX8" i="11"/>
  <c r="BK29" i="7"/>
  <c r="BK61" i="7" s="1"/>
  <c r="AW38" i="11"/>
  <c r="AW39" i="11" s="1"/>
  <c r="AZ52" i="9" l="1"/>
  <c r="AZ56" i="9" s="1"/>
  <c r="AZ6" i="9" s="1"/>
  <c r="BG51" i="7"/>
  <c r="BG8" i="7" s="1"/>
  <c r="BG9" i="7" s="1"/>
  <c r="BJ65" i="7"/>
  <c r="BK33" i="7"/>
  <c r="BJ48" i="7"/>
  <c r="BI45" i="7"/>
  <c r="BJ30" i="7"/>
  <c r="BI62" i="7"/>
  <c r="AZ3" i="9"/>
  <c r="BI40" i="7"/>
  <c r="BI57" i="7"/>
  <c r="BI41" i="7"/>
  <c r="BI58" i="7"/>
  <c r="BJ26" i="7"/>
  <c r="BA30" i="9"/>
  <c r="BA3" i="9" s="1"/>
  <c r="BB13" i="7"/>
  <c r="BB18" i="7" s="1"/>
  <c r="BB7" i="3" s="1"/>
  <c r="BJ46" i="7"/>
  <c r="BJ63" i="7"/>
  <c r="BK31" i="7"/>
  <c r="BI38" i="7"/>
  <c r="BI55" i="7"/>
  <c r="BI60" i="7"/>
  <c r="BI43" i="7"/>
  <c r="BJ28" i="7"/>
  <c r="BM39" i="7"/>
  <c r="BK44" i="7"/>
  <c r="BL44" i="7" s="1"/>
  <c r="BL61" i="7"/>
  <c r="BH66" i="7"/>
  <c r="BH72" i="7" s="1"/>
  <c r="AX44" i="11"/>
  <c r="AW40" i="11"/>
  <c r="AW42" i="11" s="1"/>
  <c r="AY44" i="11" s="1"/>
  <c r="AW18" i="9"/>
  <c r="AW20" i="9" s="1"/>
  <c r="AW35" i="9" s="1"/>
  <c r="AW38" i="9" s="1"/>
  <c r="AX25" i="11" s="1"/>
  <c r="BH49" i="7"/>
  <c r="AV17" i="11"/>
  <c r="AU19" i="10"/>
  <c r="AU30" i="10"/>
  <c r="AU32" i="10" s="1"/>
  <c r="AU21" i="10"/>
  <c r="BJ25" i="7"/>
  <c r="AU27" i="11"/>
  <c r="AT34" i="10"/>
  <c r="BG72" i="7"/>
  <c r="BG74" i="7" s="1"/>
  <c r="BG75" i="7" s="1"/>
  <c r="BG69" i="7"/>
  <c r="AY8" i="11"/>
  <c r="AY37" i="11"/>
  <c r="AY38" i="11" s="1"/>
  <c r="AY39" i="11" s="1"/>
  <c r="AY40" i="11" s="1"/>
  <c r="AY42" i="11" s="1"/>
  <c r="AT19" i="11"/>
  <c r="AZ6" i="11"/>
  <c r="AY31" i="10"/>
  <c r="AY13" i="9"/>
  <c r="AY16" i="9" s="1"/>
  <c r="AY37" i="9" s="1"/>
  <c r="BD10" i="7"/>
  <c r="BD11" i="7" s="1"/>
  <c r="BE76" i="7"/>
  <c r="BA21" i="3"/>
  <c r="BA52" i="9"/>
  <c r="BC15" i="7"/>
  <c r="BD14" i="7"/>
  <c r="BJ23" i="7"/>
  <c r="BI34" i="7"/>
  <c r="BI7" i="7" s="1"/>
  <c r="AY43" i="11"/>
  <c r="AZ44" i="11"/>
  <c r="AW17" i="11"/>
  <c r="AV19" i="10"/>
  <c r="AV30" i="10"/>
  <c r="AV32" i="10" s="1"/>
  <c r="AV21" i="10"/>
  <c r="AX16" i="9"/>
  <c r="AX37" i="9" s="1"/>
  <c r="BA53" i="9" l="1"/>
  <c r="BB54" i="9" s="1"/>
  <c r="BK48" i="7"/>
  <c r="BL48" i="7" s="1"/>
  <c r="BK65" i="7"/>
  <c r="BL65" i="7" s="1"/>
  <c r="BJ45" i="7"/>
  <c r="BJ62" i="7"/>
  <c r="BK30" i="7"/>
  <c r="BA24" i="9"/>
  <c r="BA9" i="10" s="1"/>
  <c r="BB9" i="3"/>
  <c r="BB16" i="3" s="1"/>
  <c r="BB18" i="3" s="1"/>
  <c r="BB52" i="9" s="1"/>
  <c r="BB30" i="9"/>
  <c r="BB24" i="9" s="1"/>
  <c r="BB9" i="10" s="1"/>
  <c r="BJ60" i="7"/>
  <c r="BK28" i="7"/>
  <c r="BJ43" i="7"/>
  <c r="BJ41" i="7"/>
  <c r="BJ58" i="7"/>
  <c r="BK26" i="7"/>
  <c r="BJ38" i="7"/>
  <c r="BJ55" i="7"/>
  <c r="BJ40" i="7"/>
  <c r="BJ57" i="7"/>
  <c r="BC13" i="7"/>
  <c r="BC18" i="7" s="1"/>
  <c r="BC7" i="3" s="1"/>
  <c r="BK46" i="7"/>
  <c r="BL46" i="7" s="1"/>
  <c r="BM46" i="7" s="1"/>
  <c r="BK63" i="7"/>
  <c r="BL63" i="7" s="1"/>
  <c r="AX43" i="11"/>
  <c r="BH69" i="7"/>
  <c r="AW32" i="9"/>
  <c r="AW6" i="10"/>
  <c r="AW10" i="10" s="1"/>
  <c r="AW14" i="10" s="1"/>
  <c r="AW21" i="10" s="1"/>
  <c r="BM44" i="7"/>
  <c r="BH73" i="7"/>
  <c r="BH74" i="7" s="1"/>
  <c r="BH75" i="7" s="1"/>
  <c r="BH51" i="7"/>
  <c r="BH8" i="7" s="1"/>
  <c r="BH9" i="7" s="1"/>
  <c r="BI49" i="7"/>
  <c r="BI51" i="7" s="1"/>
  <c r="BI8" i="7" s="1"/>
  <c r="BI9" i="7" s="1"/>
  <c r="AW28" i="9"/>
  <c r="AW45" i="9" s="1"/>
  <c r="AW49" i="9" s="1"/>
  <c r="AW47" i="9" s="1"/>
  <c r="AX18" i="9"/>
  <c r="AX20" i="9" s="1"/>
  <c r="AX28" i="9" s="1"/>
  <c r="AX45" i="9" s="1"/>
  <c r="AX49" i="9" s="1"/>
  <c r="AX47" i="9" s="1"/>
  <c r="BJ34" i="7"/>
  <c r="BJ7" i="7" s="1"/>
  <c r="BK23" i="7"/>
  <c r="BA6" i="11"/>
  <c r="AZ31" i="10"/>
  <c r="AZ13" i="9"/>
  <c r="AZ16" i="9" s="1"/>
  <c r="AZ37" i="9" s="1"/>
  <c r="AW27" i="11"/>
  <c r="AV34" i="10"/>
  <c r="AW19" i="11" s="1"/>
  <c r="BA56" i="9"/>
  <c r="BA6" i="9" s="1"/>
  <c r="BB53" i="9"/>
  <c r="BC54" i="9" s="1"/>
  <c r="AY18" i="9"/>
  <c r="AY20" i="9" s="1"/>
  <c r="AZ43" i="11"/>
  <c r="BA44" i="11"/>
  <c r="BE10" i="7"/>
  <c r="BE11" i="7" s="1"/>
  <c r="BF76" i="7"/>
  <c r="AU19" i="11"/>
  <c r="BI66" i="7"/>
  <c r="BE14" i="7"/>
  <c r="BD15" i="7"/>
  <c r="BD13" i="7" s="1"/>
  <c r="AZ8" i="11"/>
  <c r="AZ37" i="11"/>
  <c r="AZ38" i="11" s="1"/>
  <c r="AZ39" i="11" s="1"/>
  <c r="AZ40" i="11" s="1"/>
  <c r="AZ42" i="11" s="1"/>
  <c r="BK25" i="7"/>
  <c r="AV27" i="11"/>
  <c r="AU34" i="10"/>
  <c r="BB21" i="3" l="1"/>
  <c r="BK45" i="7"/>
  <c r="BL45" i="7" s="1"/>
  <c r="BK62" i="7"/>
  <c r="BL62" i="7" s="1"/>
  <c r="BM48" i="7"/>
  <c r="BB3" i="9"/>
  <c r="BC30" i="9"/>
  <c r="BC24" i="9" s="1"/>
  <c r="BC9" i="10" s="1"/>
  <c r="BC9" i="3"/>
  <c r="BC16" i="3" s="1"/>
  <c r="BC18" i="3" s="1"/>
  <c r="BC52" i="9" s="1"/>
  <c r="BC56" i="9" s="1"/>
  <c r="BC6" i="9" s="1"/>
  <c r="BD18" i="7"/>
  <c r="BK60" i="7"/>
  <c r="BL60" i="7" s="1"/>
  <c r="BK43" i="7"/>
  <c r="BL43" i="7" s="1"/>
  <c r="BK38" i="7"/>
  <c r="BL38" i="7" s="1"/>
  <c r="BK55" i="7"/>
  <c r="BK41" i="7"/>
  <c r="BL41" i="7" s="1"/>
  <c r="BK58" i="7"/>
  <c r="BL58" i="7" s="1"/>
  <c r="BK40" i="7"/>
  <c r="BL40" i="7" s="1"/>
  <c r="BK57" i="7"/>
  <c r="BL57" i="7" s="1"/>
  <c r="AX17" i="11"/>
  <c r="BI73" i="7"/>
  <c r="AW30" i="10"/>
  <c r="AW32" i="10" s="1"/>
  <c r="AW34" i="10" s="1"/>
  <c r="AW19" i="10"/>
  <c r="AX35" i="9"/>
  <c r="AX38" i="9" s="1"/>
  <c r="AY25" i="11" s="1"/>
  <c r="AX32" i="9"/>
  <c r="AX6" i="10"/>
  <c r="AX10" i="10" s="1"/>
  <c r="AX14" i="10" s="1"/>
  <c r="AY17" i="11" s="1"/>
  <c r="AV19" i="11"/>
  <c r="BA43" i="11"/>
  <c r="BB44" i="11"/>
  <c r="BE15" i="7"/>
  <c r="BF14" i="7"/>
  <c r="BB6" i="11"/>
  <c r="BA31" i="10"/>
  <c r="BA13" i="9"/>
  <c r="AZ18" i="9"/>
  <c r="AZ20" i="9" s="1"/>
  <c r="BF10" i="7"/>
  <c r="BF11" i="7" s="1"/>
  <c r="BG76" i="7"/>
  <c r="BA8" i="11"/>
  <c r="BA37" i="11"/>
  <c r="BA38" i="11" s="1"/>
  <c r="BA39" i="11" s="1"/>
  <c r="BA40" i="11" s="1"/>
  <c r="BA42" i="11" s="1"/>
  <c r="BJ49" i="7"/>
  <c r="BJ66" i="7"/>
  <c r="BJ69" i="7" s="1"/>
  <c r="BB56" i="9"/>
  <c r="BB6" i="9" s="1"/>
  <c r="BC53" i="9"/>
  <c r="BI72" i="7"/>
  <c r="BI69" i="7"/>
  <c r="AY6" i="10"/>
  <c r="AY10" i="10" s="1"/>
  <c r="AY14" i="10" s="1"/>
  <c r="AY28" i="9"/>
  <c r="AY45" i="9" s="1"/>
  <c r="AY49" i="9" s="1"/>
  <c r="AY47" i="9" s="1"/>
  <c r="AY35" i="9"/>
  <c r="AY38" i="9" s="1"/>
  <c r="AZ25" i="11" s="1"/>
  <c r="AY32" i="9"/>
  <c r="BK34" i="7"/>
  <c r="BK7" i="7" s="1"/>
  <c r="BM45" i="7" l="1"/>
  <c r="BC3" i="9"/>
  <c r="C13" i="1" s="1"/>
  <c r="BC21" i="3"/>
  <c r="BM43" i="7"/>
  <c r="BE13" i="7"/>
  <c r="BE18" i="7" s="1"/>
  <c r="BM41" i="7"/>
  <c r="AX27" i="11"/>
  <c r="AX19" i="10"/>
  <c r="AX21" i="10"/>
  <c r="BI74" i="7"/>
  <c r="BI75" i="7" s="1"/>
  <c r="AX30" i="10"/>
  <c r="AX32" i="10" s="1"/>
  <c r="AX34" i="10" s="1"/>
  <c r="AY19" i="11" s="1"/>
  <c r="BK66" i="7"/>
  <c r="BK72" i="7" s="1"/>
  <c r="BM40" i="7"/>
  <c r="BB8" i="11"/>
  <c r="BB37" i="11"/>
  <c r="BL55" i="7"/>
  <c r="BL66" i="7" s="1"/>
  <c r="AX19" i="11"/>
  <c r="BC6" i="11"/>
  <c r="BB31" i="10"/>
  <c r="BB13" i="9"/>
  <c r="BK49" i="7"/>
  <c r="BK73" i="7" s="1"/>
  <c r="BD6" i="11"/>
  <c r="BC13" i="9"/>
  <c r="BC31" i="10"/>
  <c r="BF15" i="7"/>
  <c r="BF13" i="7" s="1"/>
  <c r="BG14" i="7"/>
  <c r="BL49" i="7"/>
  <c r="AZ6" i="10"/>
  <c r="AZ10" i="10" s="1"/>
  <c r="AZ14" i="10" s="1"/>
  <c r="AZ28" i="9"/>
  <c r="AZ45" i="9" s="1"/>
  <c r="AZ49" i="9" s="1"/>
  <c r="AZ47" i="9" s="1"/>
  <c r="AZ35" i="9"/>
  <c r="AZ38" i="9" s="1"/>
  <c r="BA25" i="11" s="1"/>
  <c r="AZ32" i="9"/>
  <c r="AZ17" i="11"/>
  <c r="AY19" i="10"/>
  <c r="AY30" i="10"/>
  <c r="AY32" i="10" s="1"/>
  <c r="AY21" i="10"/>
  <c r="BJ73" i="7"/>
  <c r="BJ51" i="7"/>
  <c r="BJ8" i="7" s="1"/>
  <c r="BJ9" i="7" s="1"/>
  <c r="BJ72" i="7"/>
  <c r="BB43" i="11"/>
  <c r="BC44" i="11"/>
  <c r="BG10" i="7"/>
  <c r="BG11" i="7" s="1"/>
  <c r="BH76" i="7"/>
  <c r="BA16" i="9"/>
  <c r="BA37" i="9" s="1"/>
  <c r="BK69" i="7" l="1"/>
  <c r="BF18" i="7"/>
  <c r="BK74" i="7"/>
  <c r="BK75" i="7" s="1"/>
  <c r="AY27" i="11"/>
  <c r="BK51" i="7"/>
  <c r="BK8" i="7" s="1"/>
  <c r="BK9" i="7" s="1"/>
  <c r="BM38" i="7"/>
  <c r="BM49" i="7"/>
  <c r="BH14" i="7"/>
  <c r="BG15" i="7"/>
  <c r="AY34" i="10"/>
  <c r="AZ27" i="11"/>
  <c r="BA18" i="9"/>
  <c r="BA20" i="9" s="1"/>
  <c r="BH10" i="7"/>
  <c r="BH11" i="7" s="1"/>
  <c r="BI76" i="7"/>
  <c r="BJ74" i="7"/>
  <c r="BJ75" i="7" s="1"/>
  <c r="BA17" i="11"/>
  <c r="AZ30" i="10"/>
  <c r="AZ32" i="10" s="1"/>
  <c r="AZ21" i="10"/>
  <c r="AZ19" i="10"/>
  <c r="BC16" i="9"/>
  <c r="BC37" i="9" s="1"/>
  <c r="BB16" i="9"/>
  <c r="BB37" i="9" s="1"/>
  <c r="BB38" i="11"/>
  <c r="BB39" i="11" s="1"/>
  <c r="BD8" i="11"/>
  <c r="BD37" i="11"/>
  <c r="BC8" i="11"/>
  <c r="BC37" i="11"/>
  <c r="BG13" i="7" l="1"/>
  <c r="BG18" i="7" s="1"/>
  <c r="BB18" i="9"/>
  <c r="BB20" i="9" s="1"/>
  <c r="BB28" i="9" s="1"/>
  <c r="BB45" i="9" s="1"/>
  <c r="BB49" i="9" s="1"/>
  <c r="BB47" i="9" s="1"/>
  <c r="BB40" i="11"/>
  <c r="BB42" i="11" s="1"/>
  <c r="BC43" i="11" s="1"/>
  <c r="BA35" i="9"/>
  <c r="BA38" i="9" s="1"/>
  <c r="BB25" i="11" s="1"/>
  <c r="BA6" i="10"/>
  <c r="BA10" i="10" s="1"/>
  <c r="BA14" i="10" s="1"/>
  <c r="BA32" i="9"/>
  <c r="BA28" i="9"/>
  <c r="BA45" i="9" s="1"/>
  <c r="BA49" i="9" s="1"/>
  <c r="BA47" i="9" s="1"/>
  <c r="BC38" i="11"/>
  <c r="BC39" i="11" s="1"/>
  <c r="BD38" i="11"/>
  <c r="BD39" i="11" s="1"/>
  <c r="BD40" i="11" s="1"/>
  <c r="BD42" i="11" s="1"/>
  <c r="AZ34" i="10"/>
  <c r="BA27" i="11"/>
  <c r="BI14" i="7"/>
  <c r="BH15" i="7"/>
  <c r="BH13" i="7" s="1"/>
  <c r="BC18" i="9"/>
  <c r="BC20" i="9" s="1"/>
  <c r="AZ19" i="11"/>
  <c r="BI10" i="7"/>
  <c r="BI11" i="7" s="1"/>
  <c r="BJ76" i="7"/>
  <c r="D45" i="19"/>
  <c r="BH18" i="7" l="1"/>
  <c r="BB35" i="9"/>
  <c r="BB38" i="9" s="1"/>
  <c r="BC25" i="11" s="1"/>
  <c r="BB6" i="10"/>
  <c r="BB10" i="10" s="1"/>
  <c r="BB14" i="10" s="1"/>
  <c r="BB30" i="10" s="1"/>
  <c r="BB32" i="10" s="1"/>
  <c r="BB32" i="9"/>
  <c r="BD44" i="11"/>
  <c r="BC40" i="11"/>
  <c r="BC42" i="11" s="1"/>
  <c r="BD43" i="11" s="1"/>
  <c r="BB17" i="11"/>
  <c r="BA19" i="10"/>
  <c r="BA21" i="10"/>
  <c r="BA30" i="10"/>
  <c r="BA32" i="10" s="1"/>
  <c r="BJ14" i="7"/>
  <c r="BI15" i="7"/>
  <c r="BC35" i="9"/>
  <c r="BC38" i="9" s="1"/>
  <c r="BD25" i="11" s="1"/>
  <c r="BC28" i="9"/>
  <c r="BC45" i="9" s="1"/>
  <c r="BC49" i="9" s="1"/>
  <c r="BC47" i="9" s="1"/>
  <c r="BC6" i="10"/>
  <c r="BC10" i="10" s="1"/>
  <c r="BC14" i="10" s="1"/>
  <c r="BC32" i="9"/>
  <c r="BA19" i="11"/>
  <c r="BJ10" i="7"/>
  <c r="BJ11" i="7" s="1"/>
  <c r="BK76" i="7"/>
  <c r="D61" i="19"/>
  <c r="BC17" i="11" l="1"/>
  <c r="BI13" i="7"/>
  <c r="BI18" i="7" s="1"/>
  <c r="BB19" i="10"/>
  <c r="BB21" i="10"/>
  <c r="BB34" i="10"/>
  <c r="BC19" i="11" s="1"/>
  <c r="BC27" i="11"/>
  <c r="BK10" i="7"/>
  <c r="BK11" i="7" s="1"/>
  <c r="BK15" i="7" s="1"/>
  <c r="BM76" i="7"/>
  <c r="BK14" i="7"/>
  <c r="BJ15" i="7"/>
  <c r="BA34" i="10"/>
  <c r="BB27" i="11"/>
  <c r="BD17" i="11"/>
  <c r="BC21" i="10"/>
  <c r="BC19" i="10"/>
  <c r="BC30" i="10"/>
  <c r="BC32" i="10" s="1"/>
  <c r="D62" i="19"/>
  <c r="BK13" i="7" l="1"/>
  <c r="BK18" i="7" s="1"/>
  <c r="BJ13" i="7"/>
  <c r="BJ18" i="7" s="1"/>
  <c r="BC34" i="10"/>
  <c r="BD19" i="11" s="1"/>
  <c r="BD27" i="11"/>
  <c r="BB19" i="11"/>
  <c r="D56" i="19"/>
  <c r="D40" i="19" l="1"/>
  <c r="D53" i="19"/>
  <c r="D47" i="19" l="1"/>
  <c r="D46" i="19"/>
  <c r="D48" i="19" l="1"/>
  <c r="D50" i="19" s="1"/>
  <c r="D60" i="19" l="1"/>
  <c r="D63" i="19" s="1"/>
  <c r="D65" i="19" s="1"/>
  <c r="D51" i="19"/>
  <c r="D54" i="19" s="1"/>
  <c r="D10" i="19" l="1"/>
  <c r="D9" i="19"/>
  <c r="E64" i="19" l="1"/>
  <c r="G64" i="19" l="1"/>
  <c r="F45" i="19" l="1"/>
  <c r="E45" i="19"/>
  <c r="F61" i="19" l="1"/>
  <c r="E61" i="19"/>
  <c r="F62" i="19"/>
  <c r="E62" i="19"/>
  <c r="G45" i="19" l="1"/>
  <c r="G62" i="19"/>
  <c r="G61" i="19" l="1"/>
  <c r="E56" i="19" l="1"/>
  <c r="E53" i="19" l="1"/>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T6" i="10"/>
  <c r="T10" i="10" s="1"/>
  <c r="T14" i="10" s="1"/>
  <c r="E9" i="9"/>
  <c r="E16" i="3"/>
  <c r="E18" i="3" s="1"/>
  <c r="P18" i="9"/>
  <c r="P20" i="9" s="1"/>
  <c r="D9" i="9"/>
  <c r="D16" i="3"/>
  <c r="D18" i="3" s="1"/>
  <c r="R38" i="11"/>
  <c r="R39" i="11" s="1"/>
  <c r="O28" i="9"/>
  <c r="O45" i="9" s="1"/>
  <c r="O49" i="9" s="1"/>
  <c r="O47" i="9" s="1"/>
  <c r="O35" i="9"/>
  <c r="O38" i="9" s="1"/>
  <c r="P25" i="11" s="1"/>
  <c r="O32" i="9"/>
  <c r="O6" i="10"/>
  <c r="O10" i="10" s="1"/>
  <c r="O14" i="10" s="1"/>
  <c r="T28" i="9" l="1"/>
  <c r="T45" i="9" s="1"/>
  <c r="T49" i="9" s="1"/>
  <c r="T47" i="9" s="1"/>
  <c r="T35" i="9"/>
  <c r="T38" i="9" s="1"/>
  <c r="U25" i="11" s="1"/>
  <c r="U40" i="11"/>
  <c r="U42" i="11" s="1"/>
  <c r="W44" i="11" s="1"/>
  <c r="E21" i="3"/>
  <c r="U17" i="11"/>
  <c r="T30" i="10"/>
  <c r="T32" i="10" s="1"/>
  <c r="T19" i="10"/>
  <c r="T21" i="10"/>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V43" i="11" l="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M10" i="4"/>
  <c r="G11" i="3" s="1"/>
  <c r="S34" i="10"/>
  <c r="T19" i="11" s="1"/>
  <c r="T27" i="11"/>
  <c r="U27" i="11"/>
  <c r="T34" i="10"/>
  <c r="U19" i="11" s="1"/>
  <c r="D56" i="9"/>
  <c r="D6" i="9" s="1"/>
  <c r="E53" i="9"/>
  <c r="F54" i="9" s="1"/>
  <c r="R27" i="11"/>
  <c r="Q34" i="10"/>
  <c r="R19" i="11" s="1"/>
  <c r="S43" i="11"/>
  <c r="T44" i="11"/>
  <c r="N8" i="11"/>
  <c r="N37" i="11"/>
  <c r="F21" i="3"/>
  <c r="F52" i="9"/>
  <c r="G12" i="11"/>
  <c r="G43" i="19"/>
  <c r="F53" i="9"/>
  <c r="G54" i="9" s="1"/>
  <c r="F6" i="11" l="1"/>
  <c r="E31" i="10"/>
  <c r="F70" i="11"/>
  <c r="F72" i="11" s="1"/>
  <c r="E13" i="9"/>
  <c r="F40" i="19"/>
  <c r="N38" i="11"/>
  <c r="N39" i="11" s="1"/>
  <c r="N10" i="4"/>
  <c r="H11" i="3" s="1"/>
  <c r="E70" i="11"/>
  <c r="E72" i="11" s="1"/>
  <c r="D31" i="10"/>
  <c r="D13" i="9"/>
  <c r="E6" i="11"/>
  <c r="E40" i="19"/>
  <c r="S27" i="11"/>
  <c r="R34" i="10"/>
  <c r="S19" i="11" s="1"/>
  <c r="P34" i="10"/>
  <c r="Q19" i="11" s="1"/>
  <c r="Q27" i="11"/>
  <c r="N34" i="10"/>
  <c r="O19" i="11" s="1"/>
  <c r="O27" i="11"/>
  <c r="F56" i="9"/>
  <c r="F6" i="9" s="1"/>
  <c r="G53" i="9"/>
  <c r="H54" i="9" s="1"/>
  <c r="G9" i="9"/>
  <c r="G16" i="3"/>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F18" i="9" s="1"/>
  <c r="F20" i="9" s="1"/>
  <c r="J9" i="9"/>
  <c r="J16" i="3"/>
  <c r="J18" i="3" s="1"/>
  <c r="D35" i="9"/>
  <c r="D28" i="9"/>
  <c r="D32" i="9"/>
  <c r="D6" i="10"/>
  <c r="D10" i="10" s="1"/>
  <c r="D14" i="10" s="1"/>
  <c r="E38" i="11"/>
  <c r="E39" i="11" s="1"/>
  <c r="M34" i="10"/>
  <c r="N19" i="11" s="1"/>
  <c r="N27" i="11"/>
  <c r="R10" i="4"/>
  <c r="L11" i="3" s="1"/>
  <c r="E40" i="11" l="1"/>
  <c r="E42" i="11" s="1"/>
  <c r="G44" i="11" s="1"/>
  <c r="D38" i="9"/>
  <c r="E25" i="11" s="1"/>
  <c r="L9" i="9"/>
  <c r="L16" i="3"/>
  <c r="L18" i="3" s="1"/>
  <c r="E60" i="19"/>
  <c r="E63" i="19" s="1"/>
  <c r="E65" i="19" s="1"/>
  <c r="E51" i="19"/>
  <c r="F60" i="19"/>
  <c r="F63" i="19" s="1"/>
  <c r="F65" i="19" s="1"/>
  <c r="F51" i="19"/>
  <c r="E38" i="9"/>
  <c r="F25" i="11" s="1"/>
  <c r="K9" i="9"/>
  <c r="J43" i="19" s="1"/>
  <c r="K16" i="3"/>
  <c r="K18" i="3" s="1"/>
  <c r="E45" i="9"/>
  <c r="E49" i="9" s="1"/>
  <c r="E47" i="9" s="1"/>
  <c r="F51" i="11"/>
  <c r="F52" i="11" s="1"/>
  <c r="F62" i="11" s="1"/>
  <c r="F61" i="11" s="1"/>
  <c r="D21" i="10"/>
  <c r="E17" i="11"/>
  <c r="D19" i="10"/>
  <c r="D30" i="10"/>
  <c r="D32"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6" i="10"/>
  <c r="F10" i="10" s="1"/>
  <c r="F14" i="10" s="1"/>
  <c r="F21" i="10" s="1"/>
  <c r="F32" i="9"/>
  <c r="F28" i="9"/>
  <c r="F35" i="9"/>
  <c r="F17" i="11"/>
  <c r="E19" i="10"/>
  <c r="E21" i="10"/>
  <c r="E30" i="10"/>
  <c r="E32" i="10" s="1"/>
  <c r="E22" i="10" l="1"/>
  <c r="F43" i="11"/>
  <c r="F38" i="9"/>
  <c r="G25" i="11" s="1"/>
  <c r="G40" i="11"/>
  <c r="G42" i="11" s="1"/>
  <c r="I44" i="11" s="1"/>
  <c r="F54" i="19"/>
  <c r="F9" i="19" s="1"/>
  <c r="F10" i="19"/>
  <c r="G51" i="11"/>
  <c r="G52" i="11" s="1"/>
  <c r="G62" i="11" s="1"/>
  <c r="G61" i="11" s="1"/>
  <c r="F45" i="9"/>
  <c r="F49" i="9" s="1"/>
  <c r="F47" i="9" s="1"/>
  <c r="G16" i="9"/>
  <c r="H46" i="19"/>
  <c r="K53" i="9"/>
  <c r="L54" i="9" s="1"/>
  <c r="J56" i="9"/>
  <c r="J6" i="9" s="1"/>
  <c r="G60" i="19"/>
  <c r="G63" i="19" s="1"/>
  <c r="G65" i="19" s="1"/>
  <c r="G51" i="19"/>
  <c r="D22" i="10"/>
  <c r="K21" i="3"/>
  <c r="K52" i="9"/>
  <c r="E10" i="19"/>
  <c r="E54" i="19"/>
  <c r="E9" i="19" s="1"/>
  <c r="E34" i="10"/>
  <c r="F27" i="11"/>
  <c r="F15" i="10"/>
  <c r="F19" i="10"/>
  <c r="F30" i="10"/>
  <c r="F32" i="10" s="1"/>
  <c r="G17" i="11"/>
  <c r="H13" i="9"/>
  <c r="H16" i="9" s="1"/>
  <c r="I70" i="11"/>
  <c r="I72" i="11" s="1"/>
  <c r="H31" i="10"/>
  <c r="I6" i="11"/>
  <c r="I40" i="19"/>
  <c r="J53" i="9"/>
  <c r="K54" i="9" s="1"/>
  <c r="I56" i="9"/>
  <c r="I6" i="9" s="1"/>
  <c r="H8" i="11"/>
  <c r="H37" i="11"/>
  <c r="E27" i="11"/>
  <c r="L12" i="11"/>
  <c r="L21" i="3"/>
  <c r="L52" i="9"/>
  <c r="M12" i="11"/>
  <c r="F19" i="11" l="1"/>
  <c r="H43" i="11"/>
  <c r="C12" i="11"/>
  <c r="J6" i="11"/>
  <c r="I31" i="10"/>
  <c r="I13" i="9"/>
  <c r="H37" i="9"/>
  <c r="I47" i="19"/>
  <c r="F34" i="10"/>
  <c r="G19" i="11" s="1"/>
  <c r="G27" i="11"/>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J40" i="19" l="1"/>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F35" i="10"/>
  <c r="G20" i="11" s="1"/>
  <c r="G21" i="11" s="1"/>
  <c r="M6" i="11"/>
  <c r="L13" i="9"/>
  <c r="L16" i="9" s="1"/>
  <c r="L37" i="9" s="1"/>
  <c r="L31" i="10"/>
  <c r="J16" i="9"/>
  <c r="J37" i="9" s="1"/>
  <c r="J37" i="11"/>
  <c r="J38" i="11" s="1"/>
  <c r="J39" i="11" s="1"/>
  <c r="J40" i="11" s="1"/>
  <c r="J42" i="11" s="1"/>
  <c r="J8" i="11"/>
  <c r="J44" i="11" l="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I22" i="10" s="1"/>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H35" i="10" s="1"/>
  <c r="C42" i="11"/>
  <c r="I27" i="11"/>
  <c r="H34" i="10"/>
  <c r="I19" i="11" s="1"/>
  <c r="G22" i="10"/>
  <c r="H22" i="10"/>
  <c r="L32" i="9"/>
  <c r="L35" i="9"/>
  <c r="L38" i="9" s="1"/>
  <c r="M25" i="11" s="1"/>
  <c r="L6" i="10"/>
  <c r="L10" i="10" s="1"/>
  <c r="L14" i="10" s="1"/>
  <c r="L28" i="9"/>
  <c r="L45" i="9" s="1"/>
  <c r="L49" i="9" s="1"/>
  <c r="L47" i="9" s="1"/>
  <c r="J17" i="11"/>
  <c r="I21" i="10"/>
  <c r="I30" i="10"/>
  <c r="I32" i="10" s="1"/>
  <c r="I19" i="10"/>
  <c r="I15" i="10"/>
  <c r="N43" i="11"/>
  <c r="O44" i="11"/>
  <c r="C31" i="11"/>
  <c r="C8" i="11"/>
  <c r="C10" i="11" s="1"/>
  <c r="C15" i="11" s="1"/>
  <c r="K32" i="9" l="1"/>
  <c r="K6" i="10"/>
  <c r="K10" i="10" s="1"/>
  <c r="K14" i="10" s="1"/>
  <c r="K30" i="10" s="1"/>
  <c r="K32"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C13" i="19" l="1"/>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K34" i="10"/>
  <c r="L19" i="11" s="1"/>
  <c r="L27" i="11"/>
  <c r="C19" i="11"/>
  <c r="M27" i="11"/>
  <c r="L34" i="10"/>
  <c r="Q22" i="10" l="1"/>
  <c r="AW22" i="10"/>
  <c r="AI22" i="10"/>
  <c r="X22" i="10"/>
  <c r="U22" i="10"/>
  <c r="N22" i="10"/>
  <c r="AO22" i="10"/>
  <c r="M22" i="10"/>
  <c r="T22" i="10"/>
  <c r="AQ22" i="10"/>
  <c r="AB22" i="10"/>
  <c r="AG22" i="10"/>
  <c r="AJ22" i="10"/>
  <c r="AR22" i="10"/>
  <c r="AF22" i="10"/>
  <c r="AM22" i="10"/>
  <c r="AP22" i="10"/>
  <c r="S22" i="10"/>
  <c r="C12" i="19"/>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C27" i="11"/>
  <c r="R35" i="10"/>
  <c r="S20" i="11" s="1"/>
  <c r="S21" i="11" s="1"/>
  <c r="AQ35" i="10"/>
  <c r="AR20" i="11" s="1"/>
  <c r="AR21" i="11" s="1"/>
  <c r="C21" i="11" l="1"/>
</calcChain>
</file>

<file path=xl/sharedStrings.xml><?xml version="1.0" encoding="utf-8"?>
<sst xmlns="http://schemas.openxmlformats.org/spreadsheetml/2006/main" count="434" uniqueCount="234">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68">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166" fontId="26" fillId="2" borderId="0" xfId="2"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cellXfs>
  <cellStyles count="108">
    <cellStyle name="Accent1 - 20%" xfId="14"/>
    <cellStyle name="Accent1 - 40%" xfId="15"/>
    <cellStyle name="Accent1 - 60%" xfId="16"/>
    <cellStyle name="Accent2 - 20%" xfId="17"/>
    <cellStyle name="Accent2 - 40%" xfId="18"/>
    <cellStyle name="Accent2 - 60%" xfId="19"/>
    <cellStyle name="Accent3 - 20%" xfId="20"/>
    <cellStyle name="Accent3 - 40%" xfId="21"/>
    <cellStyle name="Accent3 - 60%" xfId="22"/>
    <cellStyle name="Accent4 - 20%" xfId="23"/>
    <cellStyle name="Accent4 - 40%" xfId="24"/>
    <cellStyle name="Accent4 - 60%" xfId="25"/>
    <cellStyle name="Accent5 - 20%" xfId="26"/>
    <cellStyle name="Accent5 - 40%" xfId="27"/>
    <cellStyle name="Accent5 - 60%" xfId="28"/>
    <cellStyle name="Accent6 - 20%" xfId="29"/>
    <cellStyle name="Accent6 - 40%" xfId="30"/>
    <cellStyle name="Accent6 - 60%" xfId="31"/>
    <cellStyle name="Comma" xfId="1" builtinId="3"/>
    <cellStyle name="Comma 2" xfId="5"/>
    <cellStyle name="Comma 2 2" xfId="105"/>
    <cellStyle name="Comma 3" xfId="32"/>
    <cellStyle name="Currency" xfId="2" builtinId="4"/>
    <cellStyle name="Emphasis 1" xfId="33"/>
    <cellStyle name="Emphasis 2" xfId="34"/>
    <cellStyle name="Emphasis 3" xfId="35"/>
    <cellStyle name="Grey" xfId="6"/>
    <cellStyle name="Hyperlink 2" xfId="36"/>
    <cellStyle name="Hyperlink 3" xfId="37"/>
    <cellStyle name="Input [yellow]" xfId="7"/>
    <cellStyle name="Normal" xfId="0" builtinId="0"/>
    <cellStyle name="Normal - Style1" xfId="8"/>
    <cellStyle name="Normal 2" xfId="9"/>
    <cellStyle name="Normal 2 2" xfId="104"/>
    <cellStyle name="Normal 3" xfId="10"/>
    <cellStyle name="Normal 4" xfId="11"/>
    <cellStyle name="Normal_test" xfId="3"/>
    <cellStyle name="Percent" xfId="4" builtinId="5"/>
    <cellStyle name="Percent [2]" xfId="12"/>
    <cellStyle name="Percent 2" xfId="13"/>
    <cellStyle name="SAPBEXaggData" xfId="38"/>
    <cellStyle name="SAPBEXaggDataEmph" xfId="39"/>
    <cellStyle name="SAPBEXaggItem" xfId="40"/>
    <cellStyle name="SAPBEXaggItemX" xfId="41"/>
    <cellStyle name="SAPBEXchaText" xfId="42"/>
    <cellStyle name="SAPBEXexcBad7" xfId="43"/>
    <cellStyle name="SAPBEXexcBad8" xfId="44"/>
    <cellStyle name="SAPBEXexcBad9" xfId="45"/>
    <cellStyle name="SAPBEXexcCritical4" xfId="46"/>
    <cellStyle name="SAPBEXexcCritical5" xfId="47"/>
    <cellStyle name="SAPBEXexcCritical6" xfId="48"/>
    <cellStyle name="SAPBEXexcGood1" xfId="49"/>
    <cellStyle name="SAPBEXexcGood2" xfId="50"/>
    <cellStyle name="SAPBEXexcGood3" xfId="51"/>
    <cellStyle name="SAPBEXfilterDrill" xfId="52"/>
    <cellStyle name="SAPBEXfilterItem" xfId="53"/>
    <cellStyle name="SAPBEXfilterText" xfId="54"/>
    <cellStyle name="SAPBEXfilterText 2" xfId="55"/>
    <cellStyle name="SAPBEXfilterText 3" xfId="56"/>
    <cellStyle name="SAPBEXformats" xfId="57"/>
    <cellStyle name="SAPBEXheaderItem" xfId="58"/>
    <cellStyle name="SAPBEXheaderItem 2" xfId="59"/>
    <cellStyle name="SAPBEXheaderItem 3" xfId="60"/>
    <cellStyle name="SAPBEXheaderText" xfId="61"/>
    <cellStyle name="SAPBEXheaderText 2" xfId="62"/>
    <cellStyle name="SAPBEXheaderText 3" xfId="63"/>
    <cellStyle name="SAPBEXHLevel0" xfId="64"/>
    <cellStyle name="SAPBEXHLevel0 2" xfId="65"/>
    <cellStyle name="SAPBEXHLevel0 3" xfId="66"/>
    <cellStyle name="SAPBEXHLevel0X" xfId="67"/>
    <cellStyle name="SAPBEXHLevel0X 2" xfId="68"/>
    <cellStyle name="SAPBEXHLevel0X 3" xfId="69"/>
    <cellStyle name="SAPBEXHLevel1" xfId="70"/>
    <cellStyle name="SAPBEXHLevel1 2" xfId="71"/>
    <cellStyle name="SAPBEXHLevel1 3" xfId="72"/>
    <cellStyle name="SAPBEXHLevel1X" xfId="73"/>
    <cellStyle name="SAPBEXHLevel1X 2" xfId="74"/>
    <cellStyle name="SAPBEXHLevel1X 3" xfId="75"/>
    <cellStyle name="SAPBEXHLevel2" xfId="76"/>
    <cellStyle name="SAPBEXHLevel2 2" xfId="77"/>
    <cellStyle name="SAPBEXHLevel2 3" xfId="78"/>
    <cellStyle name="SAPBEXHLevel2X" xfId="79"/>
    <cellStyle name="SAPBEXHLevel2X 2" xfId="80"/>
    <cellStyle name="SAPBEXHLevel2X 3" xfId="81"/>
    <cellStyle name="SAPBEXHLevel3" xfId="82"/>
    <cellStyle name="SAPBEXHLevel3 2" xfId="83"/>
    <cellStyle name="SAPBEXHLevel3 3" xfId="84"/>
    <cellStyle name="SAPBEXHLevel3X" xfId="85"/>
    <cellStyle name="SAPBEXHLevel3X 2" xfId="86"/>
    <cellStyle name="SAPBEXHLevel3X 3" xfId="87"/>
    <cellStyle name="SAPBEXinputData" xfId="88"/>
    <cellStyle name="SAPBEXinputData 2" xfId="89"/>
    <cellStyle name="SAPBEXinputData 3" xfId="90"/>
    <cellStyle name="SAPBEXresData" xfId="91"/>
    <cellStyle name="SAPBEXresDataEmph" xfId="92"/>
    <cellStyle name="SAPBEXresItem" xfId="93"/>
    <cellStyle name="SAPBEXresItemX" xfId="94"/>
    <cellStyle name="SAPBEXstdData" xfId="95"/>
    <cellStyle name="SAPBEXstdDataEmph" xfId="96"/>
    <cellStyle name="SAPBEXstdItem" xfId="97"/>
    <cellStyle name="SAPBEXstdItemX" xfId="98"/>
    <cellStyle name="SAPBEXtitle" xfId="99"/>
    <cellStyle name="SAPBEXtitle 2" xfId="100"/>
    <cellStyle name="SAPBEXtitle 3" xfId="101"/>
    <cellStyle name="SAPBEXundefined" xfId="102"/>
    <cellStyle name="Sheet Title" xfId="103"/>
    <cellStyle name="Style 1" xfId="106"/>
    <cellStyle name="TTS" xfId="10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koch/AppData/Local/Microsoft/Windows/Temporary%20Internet%20Files/Content.Outlook/UEK1C8F1/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FF00"/>
    <pageSetUpPr fitToPage="1"/>
  </sheetPr>
  <dimension ref="B2:N73"/>
  <sheetViews>
    <sheetView showGridLines="0" tabSelected="1" zoomScaleNormal="100" workbookViewId="0">
      <selection activeCell="N30" sqref="N30"/>
    </sheetView>
  </sheetViews>
  <sheetFormatPr defaultColWidth="9.140625" defaultRowHeight="15"/>
  <cols>
    <col min="1" max="1" width="2" style="85" customWidth="1"/>
    <col min="2" max="2" width="25.5703125" style="85" customWidth="1"/>
    <col min="3" max="3" width="12.28515625" style="84" customWidth="1"/>
    <col min="4" max="8" width="12.5703125" style="84" bestFit="1" customWidth="1"/>
    <col min="9" max="9" width="12.5703125" style="84" customWidth="1"/>
    <col min="10" max="10" width="13.5703125" style="84" bestFit="1" customWidth="1"/>
    <col min="11" max="11" width="13.140625" style="84" customWidth="1"/>
    <col min="12" max="13" width="1.28515625" customWidth="1"/>
    <col min="14" max="14" width="11.85546875" style="84" bestFit="1" customWidth="1"/>
    <col min="15" max="15" width="9.140625" style="85"/>
    <col min="16" max="16" width="17.42578125" style="85" bestFit="1" customWidth="1"/>
    <col min="17" max="17" width="10.5703125" style="85" bestFit="1" customWidth="1"/>
    <col min="18" max="16384" width="9.140625" style="85"/>
  </cols>
  <sheetData>
    <row r="2" spans="2:14">
      <c r="B2" s="231" t="s">
        <v>232</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744249.81327232416</v>
      </c>
      <c r="F9" s="269">
        <f t="shared" si="0"/>
        <v>3697503.0312221451</v>
      </c>
      <c r="G9" s="269">
        <f t="shared" si="0"/>
        <v>9282471.4587579351</v>
      </c>
      <c r="H9" s="269">
        <f t="shared" si="0"/>
        <v>18059312.054641347</v>
      </c>
      <c r="I9" s="269">
        <f t="shared" ref="I9" si="1">I54</f>
        <v>25275704.912941299</v>
      </c>
      <c r="J9" s="269">
        <f t="shared" si="0"/>
        <v>727551361.05334723</v>
      </c>
      <c r="K9" s="87" t="s">
        <v>168</v>
      </c>
    </row>
    <row r="10" spans="2:14">
      <c r="B10" s="85" t="s">
        <v>88</v>
      </c>
      <c r="C10" s="280"/>
      <c r="D10" s="269">
        <f>D51</f>
        <v>0</v>
      </c>
      <c r="E10" s="269">
        <f t="shared" ref="E10:J10" si="2">E51</f>
        <v>1060232.5588277215</v>
      </c>
      <c r="F10" s="269">
        <f t="shared" si="2"/>
        <v>4814497.5868964819</v>
      </c>
      <c r="G10" s="269">
        <f t="shared" si="2"/>
        <v>12030737.009694118</v>
      </c>
      <c r="H10" s="269">
        <f t="shared" si="2"/>
        <v>22779105.783878554</v>
      </c>
      <c r="I10" s="269">
        <f t="shared" ref="I10" si="3">I51</f>
        <v>31605207.00042665</v>
      </c>
      <c r="J10" s="269">
        <f t="shared" si="2"/>
        <v>836037725.86189306</v>
      </c>
      <c r="K10" s="87" t="s">
        <v>168</v>
      </c>
    </row>
    <row r="11" spans="2:14" ht="12.6" customHeight="1">
      <c r="C11" s="280"/>
      <c r="D11" s="293"/>
      <c r="E11" s="293"/>
      <c r="F11" s="293"/>
      <c r="G11" s="293"/>
      <c r="H11" s="293"/>
      <c r="I11" s="293"/>
      <c r="J11" s="293"/>
      <c r="K11" s="89"/>
    </row>
    <row r="12" spans="2:14">
      <c r="B12" s="85" t="s">
        <v>206</v>
      </c>
      <c r="C12" s="280">
        <f>'Cash Flow Statement (Results)'!C24</f>
        <v>7781648.1879572207</v>
      </c>
      <c r="D12" s="293"/>
      <c r="E12" s="293"/>
      <c r="F12" s="293"/>
      <c r="G12" s="293"/>
      <c r="H12" s="293"/>
      <c r="I12" s="293"/>
      <c r="J12" s="293"/>
      <c r="K12" s="89"/>
    </row>
    <row r="13" spans="2:14">
      <c r="B13" s="85" t="s">
        <v>205</v>
      </c>
      <c r="C13" s="91">
        <f>'Cash Flow Statement (Results)'!$C$16</f>
        <v>27.118234355400126</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6">
        <f>'Revenue Requirement'!C23</f>
        <v>258941534.43970996</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438368311.89891565</v>
      </c>
      <c r="D24" s="303">
        <f>'Project Assumptions'!J26</f>
        <v>32342118.307692379</v>
      </c>
      <c r="E24" s="303">
        <f>'Project Assumptions'!K27</f>
        <v>76704140.577343047</v>
      </c>
      <c r="F24" s="303">
        <f>'Project Assumptions'!L28</f>
        <v>63560675.937072933</v>
      </c>
      <c r="G24" s="303">
        <f>'Project Assumptions'!M29</f>
        <v>65786296.585617647</v>
      </c>
      <c r="H24" s="303">
        <f>'Project Assumptions'!N30</f>
        <v>67759885.48318617</v>
      </c>
      <c r="I24" s="303">
        <f>'Project Assumptions'!O31</f>
        <v>69792682.047681749</v>
      </c>
      <c r="J24" s="303">
        <f>'Project Assumptions'!P32+'Project Assumptions'!Q33+'Project Assumptions'!R34+'Project Assumptions'!S35+'Project Assumptions'!T36</f>
        <v>62422512.960321754</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438368311.89891565</v>
      </c>
      <c r="D28" s="305">
        <f t="shared" si="7"/>
        <v>32342118.307692379</v>
      </c>
      <c r="E28" s="305">
        <f t="shared" si="7"/>
        <v>76704140.577343047</v>
      </c>
      <c r="F28" s="305">
        <f t="shared" si="7"/>
        <v>63560675.937072933</v>
      </c>
      <c r="G28" s="305">
        <f t="shared" si="7"/>
        <v>65786296.585617647</v>
      </c>
      <c r="H28" s="305">
        <f t="shared" si="7"/>
        <v>67759885.48318617</v>
      </c>
      <c r="I28" s="305">
        <f t="shared" si="7"/>
        <v>69792682.047681749</v>
      </c>
      <c r="J28" s="305">
        <f t="shared" si="7"/>
        <v>62422512.960321754</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c r="D33" s="367">
        <f>'Project Assumptions'!J7</f>
        <v>1301783.0354379059</v>
      </c>
      <c r="E33" s="367">
        <f>'Project Assumptions'!K7</f>
        <v>2159139.5601085285</v>
      </c>
      <c r="F33" s="367">
        <f>'Project Assumptions'!L7</f>
        <v>2223913.7469117846</v>
      </c>
      <c r="G33" s="367">
        <f>'Project Assumptions'!M7</f>
        <v>2651394.1598437671</v>
      </c>
      <c r="H33" s="367">
        <f>'Project Assumptions'!N7</f>
        <v>2730935.9846390798</v>
      </c>
      <c r="I33" s="367">
        <f>'Project Assumptions'!O7</f>
        <v>2812864.0641782526</v>
      </c>
      <c r="J33" s="367">
        <f>SUM('Project Assumptions'!P7:T7)</f>
        <v>11448181.815739835</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c r="D35" s="303">
        <f>'Project Assumptions'!J9</f>
        <v>-2042466.366565322</v>
      </c>
      <c r="E35" s="303">
        <f>'Project Assumptions'!K9</f>
        <v>-2501491.7546808328</v>
      </c>
      <c r="F35" s="303">
        <f>'Project Assumptions'!L9</f>
        <v>-3610670.0066310642</v>
      </c>
      <c r="G35" s="303">
        <f>'Project Assumptions'!M9</f>
        <v>-1606280.9669390626</v>
      </c>
      <c r="H35" s="303">
        <f>'Project Assumptions'!N9</f>
        <v>-2556492.2511465778</v>
      </c>
      <c r="I35" s="303">
        <f>'Project Assumptions'!O9</f>
        <v>-4924019.6211766321</v>
      </c>
      <c r="J35" s="303">
        <f>SUM('Project Assumptions'!P9:AD9)</f>
        <v>-421969784.35938799</v>
      </c>
      <c r="K35" s="102"/>
    </row>
    <row r="36" spans="2:14">
      <c r="B36" s="96" t="str">
        <f>"Total"&amp;" "&amp;$B$32</f>
        <v>Total Increm Costs/Benefits</v>
      </c>
      <c r="C36" s="309"/>
      <c r="D36" s="310">
        <f>SUM(D33:D35)</f>
        <v>-740683.33112741611</v>
      </c>
      <c r="E36" s="310">
        <f t="shared" ref="E36:J36" si="8">SUM(E33:E35)</f>
        <v>-342352.19457230438</v>
      </c>
      <c r="F36" s="310">
        <f t="shared" si="8"/>
        <v>-1386756.2597192796</v>
      </c>
      <c r="G36" s="310">
        <f t="shared" si="8"/>
        <v>1045113.1929047045</v>
      </c>
      <c r="H36" s="310">
        <f t="shared" si="8"/>
        <v>174443.73349250201</v>
      </c>
      <c r="I36" s="310">
        <f t="shared" si="8"/>
        <v>-2111155.5569983795</v>
      </c>
      <c r="J36" s="310">
        <f t="shared" si="8"/>
        <v>-410521602.54364818</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334676.610494664</v>
      </c>
      <c r="F40" s="266">
        <f>'Income Statement (Results)'!E6</f>
        <v>4683855.6685422892</v>
      </c>
      <c r="G40" s="266">
        <f>'Income Statement (Results)'!F6</f>
        <v>11147864.212374151</v>
      </c>
      <c r="H40" s="266">
        <f>'Income Statement (Results)'!G6</f>
        <v>24952051.714268181</v>
      </c>
      <c r="I40" s="266">
        <f>'Income Statement (Results)'!H6</f>
        <v>33284091.677753616</v>
      </c>
      <c r="J40" s="266">
        <f>SUM('Income Statement (Results)'!I6:BC6)</f>
        <v>443448856.05492938</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740683.33112741611</v>
      </c>
      <c r="F43" s="267">
        <f>'Income Statement (Results)'!E9</f>
        <v>-342352.19457230438</v>
      </c>
      <c r="G43" s="267">
        <f>'Income Statement (Results)'!F9</f>
        <v>-1386756.2597192796</v>
      </c>
      <c r="H43" s="267">
        <f>'Income Statement (Results)'!G9</f>
        <v>1045113.1929047045</v>
      </c>
      <c r="I43" s="267">
        <f>'Income Statement (Results)'!H9</f>
        <v>174443.73349250201</v>
      </c>
      <c r="J43" s="267">
        <f>SUM('Income Statement (Results)'!I9:BC9)</f>
        <v>-412632758.10064656</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1066590.4222895724</v>
      </c>
      <c r="G45" s="268">
        <f>'Income Statement (Results)'!F12</f>
        <v>2809345.4672995768</v>
      </c>
      <c r="H45" s="268">
        <f>'Income Statement (Results)'!G12</f>
        <v>6942548.082309708</v>
      </c>
      <c r="I45" s="268">
        <f>'Income Statement (Results)'!H12</f>
        <v>10367515.105178883</v>
      </c>
      <c r="J45" s="268">
        <f>SUM('Income Statement (Results)'!I12:BC12)</f>
        <v>472028051.98963082</v>
      </c>
      <c r="K45" s="268"/>
      <c r="N45" s="93"/>
    </row>
    <row r="46" spans="2:14">
      <c r="B46" s="85" t="s">
        <v>196</v>
      </c>
      <c r="C46" s="301"/>
      <c r="D46" s="268">
        <f>'Income Statement (Results)'!C13</f>
        <v>-22368.784609099595</v>
      </c>
      <c r="E46" s="268">
        <f>'Income Statement (Results)'!D13</f>
        <v>15127.382794358811</v>
      </c>
      <c r="F46" s="268">
        <f>'Income Statement (Results)'!E13</f>
        <v>211710.27621811145</v>
      </c>
      <c r="G46" s="268">
        <f>'Income Statement (Results)'!F13</f>
        <v>503883.4623993116</v>
      </c>
      <c r="H46" s="268">
        <f>'Income Statement (Results)'!G13</f>
        <v>1127832.7374849217</v>
      </c>
      <c r="I46" s="268">
        <f>'Income Statement (Results)'!H13</f>
        <v>1504440.9438344634</v>
      </c>
      <c r="J46" s="268">
        <f>SUM('Income Statement (Results)'!I13:BC13)</f>
        <v>20043888.293682817</v>
      </c>
      <c r="K46" s="268"/>
      <c r="N46" s="93"/>
    </row>
    <row r="47" spans="2:14">
      <c r="B47" s="85" t="s">
        <v>197</v>
      </c>
      <c r="C47" s="301"/>
      <c r="D47" s="268">
        <f>'Income Statement (Results)'!C16+'Income Statement (Results)'!C17</f>
        <v>0</v>
      </c>
      <c r="E47" s="268">
        <f>'Income Statement (Results)'!D16+'Income Statement (Results)'!D17</f>
        <v>260487.43464531342</v>
      </c>
      <c r="F47" s="268">
        <f>'Income Statement (Results)'!E16+'Income Statement (Results)'!E17</f>
        <v>920819.41312640067</v>
      </c>
      <c r="G47" s="268">
        <f>'Income Statement (Results)'!F16+'Income Statement (Results)'!F17</f>
        <v>2265594.0970104258</v>
      </c>
      <c r="H47" s="268">
        <f>'Income Statement (Results)'!G16+'Income Statement (Results)'!G17</f>
        <v>3890867.3903160742</v>
      </c>
      <c r="I47" s="268">
        <f>'Income Statement (Results)'!H16+'Income Statement (Results)'!H17</f>
        <v>5217866.4327168455</v>
      </c>
      <c r="J47" s="268">
        <f>SUM('Income Statement (Results)'!I16:BC17)</f>
        <v>89433158.172300741</v>
      </c>
      <c r="K47" s="268"/>
      <c r="N47" s="93"/>
    </row>
    <row r="48" spans="2:14">
      <c r="B48" s="96" t="s">
        <v>61</v>
      </c>
      <c r="C48" s="316"/>
      <c r="D48" s="317">
        <f>SUM(D43:D47)</f>
        <v>-494884.6152455663</v>
      </c>
      <c r="E48" s="317">
        <f t="shared" ref="E48:H48" si="10">SUM(E43:E47)</f>
        <v>-465068.51368774392</v>
      </c>
      <c r="F48" s="317">
        <f t="shared" si="10"/>
        <v>1856767.9170617801</v>
      </c>
      <c r="G48" s="317">
        <f t="shared" si="10"/>
        <v>4192066.7669900348</v>
      </c>
      <c r="H48" s="317">
        <f t="shared" si="10"/>
        <v>13006361.403015409</v>
      </c>
      <c r="I48" s="317">
        <f t="shared" ref="I48" si="11">SUM(I43:I47)</f>
        <v>17264266.215222694</v>
      </c>
      <c r="J48" s="317">
        <f>SUM(J43:J47)</f>
        <v>168872340.35496783</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799745.12418240798</v>
      </c>
      <c r="F50" s="319">
        <f t="shared" si="12"/>
        <v>2827087.7514805091</v>
      </c>
      <c r="G50" s="319">
        <f t="shared" si="12"/>
        <v>6955797.4453841159</v>
      </c>
      <c r="H50" s="319">
        <f t="shared" si="12"/>
        <v>11945690.311252773</v>
      </c>
      <c r="I50" s="319">
        <f t="shared" ref="I50" si="13">I40-I48</f>
        <v>16019825.462530922</v>
      </c>
      <c r="J50" s="319">
        <f>J40-J48</f>
        <v>274576515.69996154</v>
      </c>
      <c r="K50" s="290"/>
      <c r="L50" s="1"/>
      <c r="M50" s="1"/>
      <c r="N50" s="95"/>
    </row>
    <row r="51" spans="2:14" s="350" customFormat="1">
      <c r="B51" s="289" t="s">
        <v>88</v>
      </c>
      <c r="C51" s="346"/>
      <c r="D51" s="347">
        <f>D50+D45+D47</f>
        <v>0</v>
      </c>
      <c r="E51" s="347">
        <f t="shared" ref="E51:J51" si="14">E50+E45+E47</f>
        <v>1060232.5588277215</v>
      </c>
      <c r="F51" s="347">
        <f t="shared" si="14"/>
        <v>4814497.5868964819</v>
      </c>
      <c r="G51" s="347">
        <f t="shared" si="14"/>
        <v>12030737.009694118</v>
      </c>
      <c r="H51" s="347">
        <f t="shared" si="14"/>
        <v>22779105.783878554</v>
      </c>
      <c r="I51" s="347">
        <f t="shared" ref="I51" si="15">I50+I45+I47</f>
        <v>31605207.00042665</v>
      </c>
      <c r="J51" s="347">
        <f t="shared" si="14"/>
        <v>836037725.86189306</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315982.7455553973</v>
      </c>
      <c r="F53" s="268">
        <f>-'Income Statement (Results)'!E24</f>
        <v>-1116994.5556743366</v>
      </c>
      <c r="G53" s="268">
        <f>-'Income Statement (Results)'!F24</f>
        <v>-2748265.550936183</v>
      </c>
      <c r="H53" s="268">
        <f>-'Income Statement (Results)'!G24</f>
        <v>-4719793.7292372063</v>
      </c>
      <c r="I53" s="268">
        <f>-'Income Statement (Results)'!H24</f>
        <v>-6329502.0874853507</v>
      </c>
      <c r="J53" s="268">
        <f>-SUM('Income Statement (Results)'!I24:BC24)</f>
        <v>-108486364.80854586</v>
      </c>
      <c r="K53" s="268"/>
      <c r="N53" s="93"/>
    </row>
    <row r="54" spans="2:14" ht="15.75" thickBot="1">
      <c r="B54" s="107" t="s">
        <v>72</v>
      </c>
      <c r="C54" s="320"/>
      <c r="D54" s="321">
        <f>SUM(D51:D53)</f>
        <v>0</v>
      </c>
      <c r="E54" s="321">
        <f t="shared" ref="E54:J54" si="16">SUM(E51:E53)</f>
        <v>744249.81327232416</v>
      </c>
      <c r="F54" s="321">
        <f t="shared" si="16"/>
        <v>3697503.0312221451</v>
      </c>
      <c r="G54" s="321">
        <f t="shared" si="16"/>
        <v>9282471.4587579351</v>
      </c>
      <c r="H54" s="321">
        <f>SUM(H51:H53)</f>
        <v>18059312.054641347</v>
      </c>
      <c r="I54" s="321">
        <f>SUM(I51:I53)</f>
        <v>25275704.912941299</v>
      </c>
      <c r="J54" s="321">
        <f t="shared" si="16"/>
        <v>727551361.05334723</v>
      </c>
      <c r="K54" s="108"/>
      <c r="N54" s="93"/>
    </row>
    <row r="55" spans="2:14" ht="15.7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10292597.575094374</v>
      </c>
      <c r="F56" s="324">
        <f>'Income Statement (Results)'!E30</f>
        <v>36384187.481248751</v>
      </c>
      <c r="G56" s="324">
        <f>'Income Statement (Results)'!F30</f>
        <v>89520050.519093901</v>
      </c>
      <c r="H56" s="324">
        <f>'Income Statement (Results)'!G30</f>
        <v>153739209.42140737</v>
      </c>
      <c r="I56" s="324">
        <f>'Income Statement (Results)'!H30</f>
        <v>206172706.43274757</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799745.12418240798</v>
      </c>
      <c r="F60" s="269">
        <f t="shared" si="18"/>
        <v>2827087.7514805091</v>
      </c>
      <c r="G60" s="269">
        <f t="shared" si="18"/>
        <v>6955797.4453841159</v>
      </c>
      <c r="H60" s="269">
        <f t="shared" si="18"/>
        <v>11945690.311252773</v>
      </c>
      <c r="I60" s="269">
        <f t="shared" si="18"/>
        <v>16019825.462530922</v>
      </c>
      <c r="J60" s="269">
        <f>J50</f>
        <v>274576515.69996154</v>
      </c>
      <c r="K60" s="87"/>
    </row>
    <row r="61" spans="2:14">
      <c r="B61" s="85" t="s">
        <v>135</v>
      </c>
      <c r="C61" s="311"/>
      <c r="D61" s="269">
        <f t="shared" ref="D61:J61" si="19">D45</f>
        <v>0</v>
      </c>
      <c r="E61" s="269">
        <f t="shared" si="19"/>
        <v>0</v>
      </c>
      <c r="F61" s="269">
        <f t="shared" si="19"/>
        <v>1066590.4222895724</v>
      </c>
      <c r="G61" s="269">
        <f t="shared" si="19"/>
        <v>2809345.4672995768</v>
      </c>
      <c r="H61" s="269">
        <f t="shared" si="19"/>
        <v>6942548.082309708</v>
      </c>
      <c r="I61" s="269">
        <f t="shared" si="19"/>
        <v>10367515.105178883</v>
      </c>
      <c r="J61" s="269">
        <f t="shared" si="19"/>
        <v>472028051.98963082</v>
      </c>
      <c r="K61" s="87"/>
    </row>
    <row r="62" spans="2:14">
      <c r="B62" s="85" t="s">
        <v>136</v>
      </c>
      <c r="C62" s="311"/>
      <c r="D62" s="269">
        <f>'Income Statement (Results)'!C17</f>
        <v>0</v>
      </c>
      <c r="E62" s="269">
        <f>'Income Statement (Results)'!D17</f>
        <v>746613.29560270067</v>
      </c>
      <c r="F62" s="269">
        <f>'Income Statement (Results)'!E17</f>
        <v>2190525.8157905135</v>
      </c>
      <c r="G62" s="269">
        <f>'Income Statement (Results)'!F17</f>
        <v>5180965.4193327334</v>
      </c>
      <c r="H62" s="269">
        <f>'Income Statement (Results)'!G17</f>
        <v>7792215.984017184</v>
      </c>
      <c r="I62" s="269">
        <f>'Income Statement (Results)'!H17</f>
        <v>9427959.0935174804</v>
      </c>
      <c r="J62" s="269">
        <f>SUM('Income Statement (Results)'!I17:BC17)</f>
        <v>-25338279.60826065</v>
      </c>
      <c r="K62" s="269"/>
    </row>
    <row r="63" spans="2:14">
      <c r="B63" s="289" t="s">
        <v>132</v>
      </c>
      <c r="C63" s="354"/>
      <c r="D63" s="355">
        <f t="shared" ref="D63:J63" si="20">SUM(D60:D62)</f>
        <v>0</v>
      </c>
      <c r="E63" s="355">
        <f t="shared" si="20"/>
        <v>1546358.4197851087</v>
      </c>
      <c r="F63" s="355">
        <f t="shared" si="20"/>
        <v>6084203.9895605948</v>
      </c>
      <c r="G63" s="355">
        <f t="shared" si="20"/>
        <v>14946108.332016425</v>
      </c>
      <c r="H63" s="355">
        <f t="shared" si="20"/>
        <v>26680454.377579667</v>
      </c>
      <c r="I63" s="355">
        <f t="shared" si="20"/>
        <v>35815299.661227286</v>
      </c>
      <c r="J63" s="355">
        <f t="shared" si="20"/>
        <v>721266288.08133173</v>
      </c>
      <c r="K63" s="356"/>
    </row>
    <row r="64" spans="2:14" ht="23.45" customHeight="1">
      <c r="B64" s="85" t="s">
        <v>33</v>
      </c>
      <c r="C64" s="311"/>
      <c r="D64" s="269">
        <f>'Capital Results '!D52</f>
        <v>19793828.009456668</v>
      </c>
      <c r="E64" s="269">
        <f>'Capital Results '!E52</f>
        <v>32342118.307692379</v>
      </c>
      <c r="F64" s="269">
        <f>'Capital Results '!F52</f>
        <v>76704140.577343047</v>
      </c>
      <c r="G64" s="269">
        <f>'Capital Results '!G52</f>
        <v>63560675.937072933</v>
      </c>
      <c r="H64" s="269">
        <f>'Capital Results '!H52</f>
        <v>65786296.585617647</v>
      </c>
      <c r="I64" s="269">
        <f>'Capital Results '!I52</f>
        <v>67759885.48318617</v>
      </c>
      <c r="J64" s="269">
        <f>SUM('Capital Results '!J52:BC52)</f>
        <v>131707366.19428509</v>
      </c>
      <c r="K64" s="269"/>
    </row>
    <row r="65" spans="2:11" ht="15.75" thickBot="1">
      <c r="B65" s="357" t="s">
        <v>101</v>
      </c>
      <c r="C65" s="358"/>
      <c r="D65" s="359">
        <f t="shared" ref="D65:H65" si="21">SUM(D63:D64)</f>
        <v>19793828.009456668</v>
      </c>
      <c r="E65" s="359">
        <f t="shared" si="21"/>
        <v>33888476.727477491</v>
      </c>
      <c r="F65" s="359">
        <f t="shared" si="21"/>
        <v>82788344.566903636</v>
      </c>
      <c r="G65" s="359">
        <f t="shared" si="21"/>
        <v>78506784.269089356</v>
      </c>
      <c r="H65" s="359">
        <f t="shared" si="21"/>
        <v>92466750.963197321</v>
      </c>
      <c r="I65" s="359">
        <f t="shared" ref="I65" si="22">SUM(I63:I64)</f>
        <v>103575185.14441346</v>
      </c>
      <c r="J65" s="359">
        <f>SUM(J63:J64)</f>
        <v>852973654.27561688</v>
      </c>
      <c r="K65" s="360"/>
    </row>
    <row r="66" spans="2:11" ht="15.7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3" orientation="portrait" r:id="rId1"/>
  <headerFooter>
    <oddFooter>&amp;L&amp;F &amp;A&amp;C&amp;P&amp;R&amp;D</oddFooter>
  </headerFooter>
  <ignoredErrors>
    <ignoredError sqref="C26" formula="1"/>
    <ignoredError sqref="J33 J35"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C00000"/>
  </sheetPr>
  <dimension ref="A1:BE76"/>
  <sheetViews>
    <sheetView showGridLines="0" zoomScale="90" zoomScaleNormal="90" workbookViewId="0">
      <selection activeCell="I41" sqref="I41"/>
    </sheetView>
  </sheetViews>
  <sheetFormatPr defaultColWidth="8.85546875" defaultRowHeight="12.75"/>
  <cols>
    <col min="1" max="1" width="2" style="85" customWidth="1"/>
    <col min="2" max="2" width="38.42578125" style="132" customWidth="1"/>
    <col min="3" max="3" width="12.7109375" style="18" bestFit="1" customWidth="1"/>
    <col min="4" max="9" width="17.85546875" style="18" bestFit="1" customWidth="1"/>
    <col min="10" max="43" width="11.42578125" style="18" bestFit="1" customWidth="1"/>
    <col min="44" max="57" width="9" style="18" bestFit="1" customWidth="1"/>
    <col min="58" max="16384" width="8.85546875" style="18"/>
  </cols>
  <sheetData>
    <row r="1" spans="1:57" ht="15.7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273624589.85131055</v>
      </c>
      <c r="D6" s="168">
        <f>'Income Statement (Results)'!C6</f>
        <v>-494884.6152455663</v>
      </c>
      <c r="E6" s="168">
        <f>'Income Statement (Results)'!D6</f>
        <v>334676.610494664</v>
      </c>
      <c r="F6" s="168">
        <f>'Income Statement (Results)'!E6</f>
        <v>4683855.6685422892</v>
      </c>
      <c r="G6" s="168">
        <f>'Income Statement (Results)'!F6</f>
        <v>11147864.212374151</v>
      </c>
      <c r="H6" s="168">
        <f>'Income Statement (Results)'!G6</f>
        <v>24952051.714268181</v>
      </c>
      <c r="I6" s="168">
        <f>'Income Statement (Results)'!H6</f>
        <v>33284091.677753616</v>
      </c>
      <c r="J6" s="168">
        <f>'Income Statement (Results)'!I6</f>
        <v>39975794.736332163</v>
      </c>
      <c r="K6" s="168">
        <f>'Income Statement (Results)'!J6</f>
        <v>46318216.348383285</v>
      </c>
      <c r="L6" s="168">
        <f>'Income Statement (Results)'!K6</f>
        <v>51827914.575250484</v>
      </c>
      <c r="M6" s="168">
        <f>'Income Statement (Results)'!L6</f>
        <v>51955142.956073754</v>
      </c>
      <c r="N6" s="168">
        <f>'Income Statement (Results)'!M6</f>
        <v>44896261.706113577</v>
      </c>
      <c r="O6" s="168">
        <f>'Income Statement (Results)'!N6</f>
        <v>38864575.978748292</v>
      </c>
      <c r="P6" s="168">
        <f>'Income Statement (Results)'!O6</f>
        <v>30411495.197558753</v>
      </c>
      <c r="Q6" s="168">
        <f>'Income Statement (Results)'!P6</f>
        <v>23964288.025663383</v>
      </c>
      <c r="R6" s="168">
        <f>'Income Statement (Results)'!Q6</f>
        <v>17432698.529139079</v>
      </c>
      <c r="S6" s="168">
        <f>'Income Statement (Results)'!R6</f>
        <v>11590235.434149627</v>
      </c>
      <c r="T6" s="168">
        <f>'Income Statement (Results)'!S6</f>
        <v>4804124.8205590844</v>
      </c>
      <c r="U6" s="168">
        <f>'Income Statement (Results)'!T6</f>
        <v>-1452362.7070018067</v>
      </c>
      <c r="V6" s="168">
        <f>'Income Statement (Results)'!U6</f>
        <v>-5979976.2498917179</v>
      </c>
      <c r="W6" s="168">
        <f>'Income Statement (Results)'!V6</f>
        <v>-8992447.7039022315</v>
      </c>
      <c r="X6" s="168">
        <f>'Income Statement (Results)'!W6</f>
        <v>-10728324.213959433</v>
      </c>
      <c r="Y6" s="168">
        <f>'Income Statement (Results)'!X6</f>
        <v>-12463250.291294551</v>
      </c>
      <c r="Z6" s="168">
        <f>'Income Statement (Results)'!Y6</f>
        <v>30815138.55105022</v>
      </c>
      <c r="AA6" s="168">
        <f>'Income Statement (Results)'!Z6</f>
        <v>27396085.930342343</v>
      </c>
      <c r="AB6" s="168">
        <f>'Income Statement (Results)'!AA6</f>
        <v>21679799.039980557</v>
      </c>
      <c r="AC6" s="168">
        <f>'Income Statement (Results)'!AB6</f>
        <v>16970286.338221487</v>
      </c>
      <c r="AD6" s="168">
        <f>'Income Statement (Results)'!AC6</f>
        <v>12379551.871149847</v>
      </c>
      <c r="AE6" s="168">
        <f>'Income Statement (Results)'!AD6</f>
        <v>7929753.1015626108</v>
      </c>
      <c r="AF6" s="168">
        <f>'Income Statement (Results)'!AE6</f>
        <v>3625118.1003843071</v>
      </c>
      <c r="AG6" s="168">
        <f>'Income Statement (Results)'!AF6</f>
        <v>101975.89440556652</v>
      </c>
      <c r="AH6" s="168">
        <f>'Income Statement (Results)'!AG6</f>
        <v>63767.919330845805</v>
      </c>
      <c r="AI6" s="168">
        <f>'Income Statement (Results)'!AH6</f>
        <v>32484.339484601216</v>
      </c>
      <c r="AJ6" s="168">
        <f>'Income Statement (Results)'!AI6</f>
        <v>30507.82709537007</v>
      </c>
      <c r="AK6" s="168">
        <f>'Income Statement (Results)'!AJ6</f>
        <v>6.4340189748350417E-9</v>
      </c>
      <c r="AL6" s="168">
        <f>'Income Statement (Results)'!AK6</f>
        <v>6.4340189748350417E-9</v>
      </c>
      <c r="AM6" s="168">
        <f>'Income Statement (Results)'!AL6</f>
        <v>6.4340189748350417E-9</v>
      </c>
      <c r="AN6" s="168">
        <f>'Income Statement (Results)'!AM6</f>
        <v>6.4340189748350417E-9</v>
      </c>
      <c r="AO6" s="168">
        <f>'Income Statement (Results)'!AN6</f>
        <v>6.4340189748350417E-9</v>
      </c>
      <c r="AP6" s="168">
        <f>'Income Statement (Results)'!AO6</f>
        <v>6.4340189748350417E-9</v>
      </c>
      <c r="AQ6" s="168">
        <f>'Income Statement (Results)'!AP6</f>
        <v>6.4340189748350417E-9</v>
      </c>
      <c r="AR6" s="168">
        <f>'Income Statement (Results)'!AQ6</f>
        <v>6.4340189748350417E-9</v>
      </c>
      <c r="AS6" s="168">
        <f>'Income Statement (Results)'!AR6</f>
        <v>6.4340189748350417E-9</v>
      </c>
      <c r="AT6" s="168">
        <f>'Income Statement (Results)'!AS6</f>
        <v>6.4340189748350417E-9</v>
      </c>
      <c r="AU6" s="168">
        <f>'Income Statement (Results)'!AT6</f>
        <v>6.4340189748350417E-9</v>
      </c>
      <c r="AV6" s="168">
        <f>'Income Statement (Results)'!AU6</f>
        <v>6.4340189748350417E-9</v>
      </c>
      <c r="AW6" s="168">
        <f>'Income Statement (Results)'!AV6</f>
        <v>6.4340189748350417E-9</v>
      </c>
      <c r="AX6" s="168">
        <f>'Income Statement (Results)'!AW6</f>
        <v>6.4340189748350417E-9</v>
      </c>
      <c r="AY6" s="168">
        <f>'Income Statement (Results)'!AX6</f>
        <v>6.4340189748350417E-9</v>
      </c>
      <c r="AZ6" s="168">
        <f>'Income Statement (Results)'!AY6</f>
        <v>6.4340189748350417E-9</v>
      </c>
      <c r="BA6" s="168">
        <f>'Income Statement (Results)'!AZ6</f>
        <v>6.4340189748350417E-9</v>
      </c>
      <c r="BB6" s="168">
        <f>'Income Statement (Results)'!BA6</f>
        <v>6.4340189748350417E-9</v>
      </c>
      <c r="BC6" s="168">
        <f>'Income Statement (Results)'!BB6</f>
        <v>6.4340189748350417E-9</v>
      </c>
      <c r="BD6" s="168">
        <f>'Income Statement (Results)'!BC6</f>
        <v>6.4340189748350417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273624589.85131055</v>
      </c>
      <c r="D8" s="170">
        <f>SUM(D6:D7)</f>
        <v>-494884.6152455663</v>
      </c>
      <c r="E8" s="171">
        <f t="shared" ref="E8:BD8" si="14">SUM(E6:E7)</f>
        <v>334676.610494664</v>
      </c>
      <c r="F8" s="171">
        <f t="shared" si="14"/>
        <v>4683855.6685422892</v>
      </c>
      <c r="G8" s="171">
        <f t="shared" si="14"/>
        <v>11147864.212374151</v>
      </c>
      <c r="H8" s="171">
        <f t="shared" si="14"/>
        <v>24952051.714268181</v>
      </c>
      <c r="I8" s="171">
        <f t="shared" si="14"/>
        <v>33284091.677753616</v>
      </c>
      <c r="J8" s="171">
        <f t="shared" si="14"/>
        <v>39975794.736332163</v>
      </c>
      <c r="K8" s="171">
        <f t="shared" si="14"/>
        <v>46318216.348383285</v>
      </c>
      <c r="L8" s="171">
        <f t="shared" si="14"/>
        <v>51827914.575250484</v>
      </c>
      <c r="M8" s="171">
        <f t="shared" si="14"/>
        <v>51955142.956073754</v>
      </c>
      <c r="N8" s="171">
        <f t="shared" si="14"/>
        <v>44896261.706113577</v>
      </c>
      <c r="O8" s="171">
        <f t="shared" si="14"/>
        <v>38864575.978748292</v>
      </c>
      <c r="P8" s="171">
        <f t="shared" si="14"/>
        <v>30411495.197558753</v>
      </c>
      <c r="Q8" s="171">
        <f t="shared" si="14"/>
        <v>23964288.025663383</v>
      </c>
      <c r="R8" s="171">
        <f t="shared" si="14"/>
        <v>17432698.529139079</v>
      </c>
      <c r="S8" s="171">
        <f t="shared" si="14"/>
        <v>11590235.434149627</v>
      </c>
      <c r="T8" s="171">
        <f t="shared" si="14"/>
        <v>4804124.8205590844</v>
      </c>
      <c r="U8" s="171">
        <f t="shared" si="14"/>
        <v>-1452362.7070018067</v>
      </c>
      <c r="V8" s="171">
        <f t="shared" si="14"/>
        <v>-5979976.2498917179</v>
      </c>
      <c r="W8" s="171">
        <f t="shared" si="14"/>
        <v>-8992447.7039022315</v>
      </c>
      <c r="X8" s="171">
        <f t="shared" si="14"/>
        <v>-10728324.213959433</v>
      </c>
      <c r="Y8" s="171">
        <f t="shared" si="14"/>
        <v>-12463250.291294551</v>
      </c>
      <c r="Z8" s="171">
        <f t="shared" si="14"/>
        <v>30815138.55105022</v>
      </c>
      <c r="AA8" s="171">
        <f t="shared" si="14"/>
        <v>27396085.930342343</v>
      </c>
      <c r="AB8" s="171">
        <f t="shared" si="14"/>
        <v>21679799.039980557</v>
      </c>
      <c r="AC8" s="171">
        <f t="shared" si="14"/>
        <v>16970286.338221487</v>
      </c>
      <c r="AD8" s="171">
        <f t="shared" si="14"/>
        <v>12379551.871149847</v>
      </c>
      <c r="AE8" s="171">
        <f t="shared" si="14"/>
        <v>7929753.1015626108</v>
      </c>
      <c r="AF8" s="171">
        <f t="shared" si="14"/>
        <v>3625118.1003843071</v>
      </c>
      <c r="AG8" s="171">
        <f t="shared" si="14"/>
        <v>101975.89440556652</v>
      </c>
      <c r="AH8" s="171">
        <f t="shared" si="14"/>
        <v>63767.919330845805</v>
      </c>
      <c r="AI8" s="171">
        <f t="shared" si="14"/>
        <v>32484.339484601216</v>
      </c>
      <c r="AJ8" s="171">
        <f t="shared" si="14"/>
        <v>30507.82709537007</v>
      </c>
      <c r="AK8" s="171">
        <f t="shared" si="14"/>
        <v>6.4340189748350417E-9</v>
      </c>
      <c r="AL8" s="171">
        <f t="shared" si="14"/>
        <v>6.4340189748350417E-9</v>
      </c>
      <c r="AM8" s="171">
        <f t="shared" si="14"/>
        <v>6.4340189748350417E-9</v>
      </c>
      <c r="AN8" s="171">
        <f t="shared" si="14"/>
        <v>6.4340189748350417E-9</v>
      </c>
      <c r="AO8" s="171">
        <f t="shared" si="14"/>
        <v>6.4340189748350417E-9</v>
      </c>
      <c r="AP8" s="171">
        <f t="shared" si="14"/>
        <v>6.4340189748350417E-9</v>
      </c>
      <c r="AQ8" s="171">
        <f t="shared" si="14"/>
        <v>6.4340189748350417E-9</v>
      </c>
      <c r="AR8" s="171">
        <f t="shared" si="14"/>
        <v>6.4340189748350417E-9</v>
      </c>
      <c r="AS8" s="171">
        <f t="shared" si="14"/>
        <v>6.4340189748350417E-9</v>
      </c>
      <c r="AT8" s="171">
        <f t="shared" si="14"/>
        <v>6.4340189748350417E-9</v>
      </c>
      <c r="AU8" s="171">
        <f t="shared" si="14"/>
        <v>6.4340189748350417E-9</v>
      </c>
      <c r="AV8" s="171">
        <f t="shared" si="14"/>
        <v>6.4340189748350417E-9</v>
      </c>
      <c r="AW8" s="171">
        <f t="shared" si="14"/>
        <v>6.4340189748350417E-9</v>
      </c>
      <c r="AX8" s="171">
        <f t="shared" si="14"/>
        <v>6.4340189748350417E-9</v>
      </c>
      <c r="AY8" s="171">
        <f t="shared" si="14"/>
        <v>6.4340189748350417E-9</v>
      </c>
      <c r="AZ8" s="171">
        <f t="shared" si="14"/>
        <v>6.4340189748350417E-9</v>
      </c>
      <c r="BA8" s="171">
        <f t="shared" si="14"/>
        <v>6.4340189748350417E-9</v>
      </c>
      <c r="BB8" s="171">
        <f t="shared" si="14"/>
        <v>6.4340189748350417E-9</v>
      </c>
      <c r="BC8" s="171">
        <f t="shared" si="14"/>
        <v>6.4340189748350417E-9</v>
      </c>
      <c r="BD8" s="171">
        <f t="shared" si="14"/>
        <v>6.4340189748350417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125379564.50898246</v>
      </c>
      <c r="D12" s="168">
        <f>'Income Statement (Results)'!C9</f>
        <v>-472515.83063646668</v>
      </c>
      <c r="E12" s="168">
        <f>'Income Statement (Results)'!D9</f>
        <v>-740683.33112741611</v>
      </c>
      <c r="F12" s="168">
        <f>'Income Statement (Results)'!E9</f>
        <v>-342352.19457230438</v>
      </c>
      <c r="G12" s="168">
        <f>'Income Statement (Results)'!F9</f>
        <v>-1386756.2597192796</v>
      </c>
      <c r="H12" s="168">
        <f>'Income Statement (Results)'!G9</f>
        <v>1045113.1929047045</v>
      </c>
      <c r="I12" s="168">
        <f>'Income Statement (Results)'!H9</f>
        <v>174443.73349250201</v>
      </c>
      <c r="J12" s="168">
        <f>'Income Statement (Results)'!I9</f>
        <v>-2111155.5569983795</v>
      </c>
      <c r="K12" s="168">
        <f>'Income Statement (Results)'!J9</f>
        <v>-4582852.2039990975</v>
      </c>
      <c r="L12" s="168">
        <f>'Income Statement (Results)'!K9</f>
        <v>-7106367.1685373737</v>
      </c>
      <c r="M12" s="168">
        <f>'Income Statement (Results)'!L9</f>
        <v>-10157538.763250304</v>
      </c>
      <c r="N12" s="168">
        <f>'Income Statement (Results)'!M9</f>
        <v>-13623021.668343568</v>
      </c>
      <c r="O12" s="168">
        <f>'Income Statement (Results)'!N9</f>
        <v>-16323729.899497505</v>
      </c>
      <c r="P12" s="168">
        <f>'Income Statement (Results)'!O9</f>
        <v>-21517109.5895788</v>
      </c>
      <c r="Q12" s="168">
        <f>'Income Statement (Results)'!P9</f>
        <v>-25019992.926002957</v>
      </c>
      <c r="R12" s="168">
        <f>'Income Statement (Results)'!Q9</f>
        <v>-28746821.859214246</v>
      </c>
      <c r="S12" s="168">
        <f>'Income Statement (Results)'!R9</f>
        <v>-31998270.447221305</v>
      </c>
      <c r="T12" s="168">
        <f>'Income Statement (Results)'!S9</f>
        <v>-36318950.047641695</v>
      </c>
      <c r="U12" s="168">
        <f>'Income Statement (Results)'!T9</f>
        <v>-40307026.546679631</v>
      </c>
      <c r="V12" s="168">
        <f>'Income Statement (Results)'!U9</f>
        <v>-42815026.181472346</v>
      </c>
      <c r="W12" s="168">
        <f>'Income Statement (Results)'!V9</f>
        <v>-43998029.449778028</v>
      </c>
      <c r="X12" s="168">
        <f>'Income Statement (Results)'!W9</f>
        <v>-44001596.081089988</v>
      </c>
      <c r="Y12" s="168">
        <f>'Income Statement (Results)'!X9</f>
        <v>-44005269.711341299</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30477948.29594409</v>
      </c>
      <c r="D13" s="168">
        <f>'Cash Flow Statement (Results)'!C12</f>
        <v>19793828.009456668</v>
      </c>
      <c r="E13" s="168">
        <f>'Cash Flow Statement (Results)'!D12</f>
        <v>32342118.307692379</v>
      </c>
      <c r="F13" s="168">
        <f>'Cash Flow Statement (Results)'!E12</f>
        <v>76704140.577343047</v>
      </c>
      <c r="G13" s="168">
        <f>'Cash Flow Statement (Results)'!F12</f>
        <v>63560675.937072933</v>
      </c>
      <c r="H13" s="168">
        <f>'Cash Flow Statement (Results)'!G12</f>
        <v>65786296.585617647</v>
      </c>
      <c r="I13" s="168">
        <f>'Cash Flow Statement (Results)'!H12</f>
        <v>67759885.48318617</v>
      </c>
      <c r="J13" s="168">
        <f>'Cash Flow Statement (Results)'!I12</f>
        <v>69792682.047681749</v>
      </c>
      <c r="K13" s="168">
        <f>'Cash Flow Statement (Results)'!J12</f>
        <v>60300501.335585594</v>
      </c>
      <c r="L13" s="168">
        <f>'Cash Flow Statement (Results)'!K12</f>
        <v>588642.75358512939</v>
      </c>
      <c r="M13" s="168">
        <f>'Cash Flow Statement (Results)'!L12</f>
        <v>502476.37930266297</v>
      </c>
      <c r="N13" s="168">
        <f>'Cash Flow Statement (Results)'!M12</f>
        <v>0</v>
      </c>
      <c r="O13" s="168">
        <f>'Cash Flow Statement (Results)'!N12</f>
        <v>523063.67812995671</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781648.1879571714</v>
      </c>
      <c r="D17" s="168">
        <f>'Cash Flow Statement (Results)'!C14</f>
        <v>-19793828.009456668</v>
      </c>
      <c r="E17" s="168">
        <f>'Cash Flow Statement (Results)'!D14</f>
        <v>-30906353.848851658</v>
      </c>
      <c r="F17" s="168">
        <f>'Cash Flow Statement (Results)'!E14</f>
        <v>-71010884.682268471</v>
      </c>
      <c r="G17" s="168">
        <f>'Cash Flow Statement (Results)'!F14</f>
        <v>-49576460.547884174</v>
      </c>
      <c r="H17" s="168">
        <f>'Cash Flow Statement (Results)'!G14</f>
        <v>-40757770.013271004</v>
      </c>
      <c r="I17" s="168">
        <f>'Cash Flow Statement (Results)'!H14</f>
        <v>-34159911.552578755</v>
      </c>
      <c r="J17" s="168">
        <f>'Cash Flow Statement (Results)'!I14</f>
        <v>-28128086.487562023</v>
      </c>
      <c r="K17" s="168">
        <f>'Cash Flow Statement (Results)'!J14</f>
        <v>-10952238.477884702</v>
      </c>
      <c r="L17" s="168">
        <f>'Cash Flow Statement (Results)'!K14</f>
        <v>55379513.410377629</v>
      </c>
      <c r="M17" s="168">
        <f>'Cash Flow Statement (Results)'!L14</f>
        <v>56435264.504224241</v>
      </c>
      <c r="N17" s="168">
        <f>'Cash Flow Statement (Results)'!M14</f>
        <v>52026492.996155746</v>
      </c>
      <c r="O17" s="168">
        <f>'Cash Flow Statement (Results)'!N14</f>
        <v>47342051.997178487</v>
      </c>
      <c r="P17" s="168">
        <f>'Cash Flow Statement (Results)'!O14</f>
        <v>44138123.671109162</v>
      </c>
      <c r="Q17" s="168">
        <f>'Cash Flow Statement (Results)'!P14</f>
        <v>40436243.259155788</v>
      </c>
      <c r="R17" s="168">
        <f>'Cash Flow Statement (Results)'!Q14</f>
        <v>36869494.829738565</v>
      </c>
      <c r="S17" s="168">
        <f>'Cash Flow Statement (Results)'!R14</f>
        <v>33747273.493325248</v>
      </c>
      <c r="T17" s="168">
        <f>'Cash Flow Statement (Results)'!S14</f>
        <v>30687400.003030173</v>
      </c>
      <c r="U17" s="168">
        <f>'Cash Flow Statement (Results)'!T14</f>
        <v>27692972.33689202</v>
      </c>
      <c r="V17" s="168">
        <f>'Cash Flow Statement (Results)'!U14</f>
        <v>24903686.236962341</v>
      </c>
      <c r="W17" s="168">
        <f>'Cash Flow Statement (Results)'!V14</f>
        <v>23050453.027040936</v>
      </c>
      <c r="X17" s="168">
        <f>'Cash Flow Statement (Results)'!W14</f>
        <v>21961965.506244201</v>
      </c>
      <c r="Y17" s="168">
        <f>'Cash Flow Statement (Results)'!X14</f>
        <v>20881412.973047502</v>
      </c>
      <c r="Z17" s="168">
        <f>'Cash Flow Statement (Results)'!Y14</f>
        <v>19130956.315782223</v>
      </c>
      <c r="AA17" s="168">
        <f>'Cash Flow Statement (Results)'!Z14</f>
        <v>17002558.850089066</v>
      </c>
      <c r="AB17" s="168">
        <f>'Cash Flow Statement (Results)'!AA14</f>
        <v>13454916.880192732</v>
      </c>
      <c r="AC17" s="168">
        <f>'Cash Flow Statement (Results)'!AB14</f>
        <v>10532099.107227018</v>
      </c>
      <c r="AD17" s="168">
        <f>'Cash Flow Statement (Results)'!AC14</f>
        <v>7682997.4822730189</v>
      </c>
      <c r="AE17" s="168">
        <f>'Cash Flow Statement (Results)'!AD14</f>
        <v>4921363.3698917888</v>
      </c>
      <c r="AF17" s="168">
        <f>'Cash Flow Statement (Results)'!AE14</f>
        <v>2249820.7954605087</v>
      </c>
      <c r="AG17" s="168">
        <f>'Cash Flow Statement (Results)'!AF14</f>
        <v>63288.279585982702</v>
      </c>
      <c r="AH17" s="168">
        <f>'Cash Flow Statement (Results)'!AG14</f>
        <v>39575.646095109529</v>
      </c>
      <c r="AI17" s="168">
        <f>'Cash Flow Statement (Results)'!AH14</f>
        <v>20160.43077093321</v>
      </c>
      <c r="AJ17" s="168">
        <f>'Cash Flow Statement (Results)'!AI14</f>
        <v>18933.767651928574</v>
      </c>
      <c r="AK17" s="168">
        <f>'Cash Flow Statement (Results)'!AJ14</f>
        <v>3.9930808561621232E-9</v>
      </c>
      <c r="AL17" s="168">
        <f>'Cash Flow Statement (Results)'!AK14</f>
        <v>3.9930808561621232E-9</v>
      </c>
      <c r="AM17" s="168">
        <f>'Cash Flow Statement (Results)'!AL14</f>
        <v>3.9930808561621232E-9</v>
      </c>
      <c r="AN17" s="168">
        <f>'Cash Flow Statement (Results)'!AM14</f>
        <v>3.9930808561621232E-9</v>
      </c>
      <c r="AO17" s="168">
        <f>'Cash Flow Statement (Results)'!AN14</f>
        <v>3.9930808561621232E-9</v>
      </c>
      <c r="AP17" s="168">
        <f>'Cash Flow Statement (Results)'!AO14</f>
        <v>3.9930808561621232E-9</v>
      </c>
      <c r="AQ17" s="168">
        <f>'Cash Flow Statement (Results)'!AP14</f>
        <v>3.9930808561621232E-9</v>
      </c>
      <c r="AR17" s="168">
        <f>'Cash Flow Statement (Results)'!AQ14</f>
        <v>3.9930808561621232E-9</v>
      </c>
      <c r="AS17" s="168">
        <f>'Cash Flow Statement (Results)'!AR14</f>
        <v>3.9930808561621232E-9</v>
      </c>
      <c r="AT17" s="168">
        <f>'Cash Flow Statement (Results)'!AS14</f>
        <v>3.9930808561621232E-9</v>
      </c>
      <c r="AU17" s="168">
        <f>'Cash Flow Statement (Results)'!AT14</f>
        <v>3.9930808561621232E-9</v>
      </c>
      <c r="AV17" s="168">
        <f>'Cash Flow Statement (Results)'!AU14</f>
        <v>3.9930808561621232E-9</v>
      </c>
      <c r="AW17" s="168">
        <f>'Cash Flow Statement (Results)'!AV14</f>
        <v>3.9930808561621232E-9</v>
      </c>
      <c r="AX17" s="168">
        <f>'Cash Flow Statement (Results)'!AW14</f>
        <v>3.9930808561621232E-9</v>
      </c>
      <c r="AY17" s="168">
        <f>'Cash Flow Statement (Results)'!AX14</f>
        <v>3.9930808561621232E-9</v>
      </c>
      <c r="AZ17" s="168">
        <f>'Cash Flow Statement (Results)'!AY14</f>
        <v>3.9930808561621232E-9</v>
      </c>
      <c r="BA17" s="168">
        <f>'Cash Flow Statement (Results)'!AZ14</f>
        <v>3.9930808561621232E-9</v>
      </c>
      <c r="BB17" s="168">
        <f>'Cash Flow Statement (Results)'!BA14</f>
        <v>3.9930808561621232E-9</v>
      </c>
      <c r="BC17" s="168">
        <f>'Cash Flow Statement (Results)'!BB14</f>
        <v>3.9930808561621232E-9</v>
      </c>
      <c r="BD17" s="168">
        <f>'Cash Flow Statement (Results)'!BC14</f>
        <v>3.9930808561621232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152922646.91601557</v>
      </c>
      <c r="D19" s="168">
        <f>'Cash Flow Statement (Results)'!C34</f>
        <v>-18865350.654162765</v>
      </c>
      <c r="E19" s="168">
        <f>'Cash Flow Statement (Results)'!D34</f>
        <v>-28231693.581878293</v>
      </c>
      <c r="F19" s="168">
        <f>'Cash Flow Statement (Results)'!E34</f>
        <v>-62861195.367227726</v>
      </c>
      <c r="G19" s="168">
        <f>'Cash Flow Statement (Results)'!F34</f>
        <v>-45029548.998003706</v>
      </c>
      <c r="H19" s="168">
        <f>'Cash Flow Statement (Results)'!G34</f>
        <v>-42015848.56109421</v>
      </c>
      <c r="I19" s="168">
        <f>'Cash Flow Statement (Results)'!H34</f>
        <v>-38380175.792200685</v>
      </c>
      <c r="J19" s="168">
        <f>'Cash Flow Statement (Results)'!I34</f>
        <v>-34738743.073640376</v>
      </c>
      <c r="K19" s="168">
        <f>'Cash Flow Statement (Results)'!J34</f>
        <v>-24415888.688403312</v>
      </c>
      <c r="L19" s="168">
        <f>'Cash Flow Statement (Results)'!K34</f>
        <v>13381537.393354708</v>
      </c>
      <c r="M19" s="168">
        <f>'Cash Flow Statement (Results)'!L34</f>
        <v>13069516.733839624</v>
      </c>
      <c r="N19" s="168">
        <f>'Cash Flow Statement (Results)'!M34</f>
        <v>12235227.543667115</v>
      </c>
      <c r="O19" s="168">
        <f>'Cash Flow Statement (Results)'!N34</f>
        <v>11020802.968376044</v>
      </c>
      <c r="P19" s="168">
        <f>'Cash Flow Statement (Results)'!O34</f>
        <v>11237589.675164446</v>
      </c>
      <c r="Q19" s="168">
        <f>'Cash Flow Statement (Results)'!P34</f>
        <v>10657194.333578099</v>
      </c>
      <c r="R19" s="168">
        <f>'Cash Flow Statement (Results)'!Q34</f>
        <v>10178651.044990439</v>
      </c>
      <c r="S19" s="168">
        <f>'Cash Flow Statement (Results)'!R34</f>
        <v>9724367.4593691751</v>
      </c>
      <c r="T19" s="168">
        <f>'Cash Flow Statement (Results)'!S34</f>
        <v>9509425.5768570974</v>
      </c>
      <c r="U19" s="168">
        <f>'Cash Flow Statement (Results)'!T34</f>
        <v>9198481.0189055204</v>
      </c>
      <c r="V19" s="168">
        <f>'Cash Flow Statement (Results)'!U34</f>
        <v>8627460.8640302606</v>
      </c>
      <c r="W19" s="168">
        <f>'Cash Flow Statement (Results)'!V34</f>
        <v>8090676.1731258389</v>
      </c>
      <c r="X19" s="168">
        <f>'Cash Flow Statement (Results)'!W34</f>
        <v>7579994.2572199153</v>
      </c>
      <c r="Y19" s="168">
        <f>'Cash Flow Statement (Results)'!X34</f>
        <v>7103368.6676786561</v>
      </c>
      <c r="Z19" s="168">
        <f>'Cash Flow Statement (Results)'!Y34</f>
        <v>1504.0904385102247</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19486692.719542965</v>
      </c>
      <c r="E20" s="168">
        <f>'Cash Flow Statement (Results)'!D35</f>
        <v>-47097044.236041054</v>
      </c>
      <c r="F20" s="168">
        <f>'Cash Flow Statement (Results)'!E35</f>
        <v>-109958239.60326877</v>
      </c>
      <c r="G20" s="168">
        <f>'Cash Flow Statement (Results)'!F35</f>
        <v>-154987788.60127246</v>
      </c>
      <c r="H20" s="168">
        <f>'Cash Flow Statement (Results)'!G35</f>
        <v>-197003637.16236669</v>
      </c>
      <c r="I20" s="168">
        <f>'Cash Flow Statement (Results)'!H35</f>
        <v>-235383812.95456737</v>
      </c>
      <c r="J20" s="168">
        <f>'Cash Flow Statement (Results)'!I35</f>
        <v>-270122556.02820778</v>
      </c>
      <c r="K20" s="168">
        <f>'Cash Flow Statement (Results)'!J35</f>
        <v>-294538444.71661109</v>
      </c>
      <c r="L20" s="168">
        <f>'Cash Flow Statement (Results)'!K35</f>
        <v>-281156907.32325637</v>
      </c>
      <c r="M20" s="168">
        <f>'Cash Flow Statement (Results)'!L35</f>
        <v>-268087390.58941674</v>
      </c>
      <c r="N20" s="168">
        <f>'Cash Flow Statement (Results)'!M35</f>
        <v>-255852163.04574963</v>
      </c>
      <c r="O20" s="168">
        <f>'Cash Flow Statement (Results)'!N35</f>
        <v>-244831360.07737359</v>
      </c>
      <c r="P20" s="168">
        <f>'Cash Flow Statement (Results)'!O35</f>
        <v>-233593770.40220916</v>
      </c>
      <c r="Q20" s="168">
        <f>'Cash Flow Statement (Results)'!P35</f>
        <v>-222936576.06863105</v>
      </c>
      <c r="R20" s="168">
        <f>'Cash Flow Statement (Results)'!Q35</f>
        <v>-212757925.0236406</v>
      </c>
      <c r="S20" s="168">
        <f>'Cash Flow Statement (Results)'!R35</f>
        <v>-203033557.56427142</v>
      </c>
      <c r="T20" s="168">
        <f>'Cash Flow Statement (Results)'!S35</f>
        <v>-193524131.98741433</v>
      </c>
      <c r="U20" s="168">
        <f>'Cash Flow Statement (Results)'!T35</f>
        <v>-184325650.96850881</v>
      </c>
      <c r="V20" s="168">
        <f>'Cash Flow Statement (Results)'!U35</f>
        <v>-175698190.10447854</v>
      </c>
      <c r="W20" s="168">
        <f>'Cash Flow Statement (Results)'!V35</f>
        <v>-167607513.9313527</v>
      </c>
      <c r="X20" s="168">
        <f>'Cash Flow Statement (Results)'!W35</f>
        <v>-160027519.67413279</v>
      </c>
      <c r="Y20" s="168">
        <f>'Cash Flow Statement (Results)'!X35</f>
        <v>-152924151.00645414</v>
      </c>
      <c r="Z20" s="168">
        <f>'Cash Flow Statement (Results)'!Y35</f>
        <v>-152922646.91601562</v>
      </c>
      <c r="AA20" s="168">
        <f>'Cash Flow Statement (Results)'!Z35</f>
        <v>-152922646.91601562</v>
      </c>
      <c r="AB20" s="168">
        <f>'Cash Flow Statement (Results)'!AA35</f>
        <v>-152922646.91601562</v>
      </c>
      <c r="AC20" s="168">
        <f>'Cash Flow Statement (Results)'!AB35</f>
        <v>-152922646.91601562</v>
      </c>
      <c r="AD20" s="168">
        <f>'Cash Flow Statement (Results)'!AC35</f>
        <v>-152922646.91601562</v>
      </c>
      <c r="AE20" s="168">
        <f>'Cash Flow Statement (Results)'!AD35</f>
        <v>-152922646.91601562</v>
      </c>
      <c r="AF20" s="168">
        <f>'Cash Flow Statement (Results)'!AE35</f>
        <v>-152922646.91601562</v>
      </c>
      <c r="AG20" s="168">
        <f>'Cash Flow Statement (Results)'!AF35</f>
        <v>-152922646.91601562</v>
      </c>
      <c r="AH20" s="168">
        <f>'Cash Flow Statement (Results)'!AG35</f>
        <v>-152922646.91601562</v>
      </c>
      <c r="AI20" s="168">
        <f>'Cash Flow Statement (Results)'!AH35</f>
        <v>-152922646.91601562</v>
      </c>
      <c r="AJ20" s="168">
        <f>'Cash Flow Statement (Results)'!AI35</f>
        <v>-152922646.91601562</v>
      </c>
      <c r="AK20" s="168">
        <f>'Cash Flow Statement (Results)'!AJ35</f>
        <v>-152922646.91601562</v>
      </c>
      <c r="AL20" s="168">
        <f>'Cash Flow Statement (Results)'!AK35</f>
        <v>-152922646.91601562</v>
      </c>
      <c r="AM20" s="168">
        <f>'Cash Flow Statement (Results)'!AL35</f>
        <v>-152922646.91601562</v>
      </c>
      <c r="AN20" s="168">
        <f>'Cash Flow Statement (Results)'!AM35</f>
        <v>-152922646.91601562</v>
      </c>
      <c r="AO20" s="168">
        <f>'Cash Flow Statement (Results)'!AN35</f>
        <v>-152922646.91601562</v>
      </c>
      <c r="AP20" s="168">
        <f>'Cash Flow Statement (Results)'!AO35</f>
        <v>-152922646.91601562</v>
      </c>
      <c r="AQ20" s="168">
        <f>'Cash Flow Statement (Results)'!AP35</f>
        <v>-152922646.91601562</v>
      </c>
      <c r="AR20" s="168">
        <f>'Cash Flow Statement (Results)'!AQ35</f>
        <v>-152922646.91601562</v>
      </c>
      <c r="AS20" s="168">
        <f>'Cash Flow Statement (Results)'!AR35</f>
        <v>-152922646.91601562</v>
      </c>
      <c r="AT20" s="168">
        <f>'Cash Flow Statement (Results)'!AS35</f>
        <v>-152922646.91601562</v>
      </c>
      <c r="AU20" s="168">
        <f>'Cash Flow Statement (Results)'!AT35</f>
        <v>-152922646.91601562</v>
      </c>
      <c r="AV20" s="168">
        <f>'Cash Flow Statement (Results)'!AU35</f>
        <v>-152922646.91601562</v>
      </c>
      <c r="AW20" s="168">
        <f>'Cash Flow Statement (Results)'!AV35</f>
        <v>-152922646.91601562</v>
      </c>
      <c r="AX20" s="168">
        <f>'Cash Flow Statement (Results)'!AW35</f>
        <v>-152922646.91601562</v>
      </c>
      <c r="AY20" s="168">
        <f>'Cash Flow Statement (Results)'!AX35</f>
        <v>-152922646.91601562</v>
      </c>
      <c r="AZ20" s="168">
        <f>'Cash Flow Statement (Results)'!AY35</f>
        <v>-152922646.91601562</v>
      </c>
      <c r="BA20" s="168">
        <f>'Cash Flow Statement (Results)'!AZ35</f>
        <v>-152922646.91601562</v>
      </c>
      <c r="BB20" s="168">
        <f>'Cash Flow Statement (Results)'!BA35</f>
        <v>-152922646.91601562</v>
      </c>
      <c r="BC20" s="168">
        <f>'Cash Flow Statement (Results)'!BB35</f>
        <v>-152922646.91601562</v>
      </c>
      <c r="BD20" s="168">
        <f>'Cash Flow Statement (Results)'!BC35</f>
        <v>-152922646.91601562</v>
      </c>
      <c r="BE20" s="133" t="s">
        <v>146</v>
      </c>
    </row>
    <row r="21" spans="1:57">
      <c r="B21" s="132" t="s">
        <v>114</v>
      </c>
      <c r="C21" s="178" t="str">
        <f>IF(C19&gt;=0,SUM(D21:AQ21)+1,"No Payback")</f>
        <v>No Payback</v>
      </c>
      <c r="D21" s="173">
        <f>IF(D20&gt;0,0,1)</f>
        <v>1</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70082103.52991873</v>
      </c>
      <c r="D25" s="168">
        <f>'Income Statement (Results)'!C38</f>
        <v>0</v>
      </c>
      <c r="E25" s="168">
        <f>'Income Statement (Results)'!D38</f>
        <v>1060232.558827721</v>
      </c>
      <c r="F25" s="168">
        <f>'Income Statement (Results)'!E38</f>
        <v>4814497.5868964819</v>
      </c>
      <c r="G25" s="168">
        <f>'Income Statement (Results)'!F38</f>
        <v>12030737.009694118</v>
      </c>
      <c r="H25" s="168">
        <f>'Income Statement (Results)'!G38</f>
        <v>22779105.783878554</v>
      </c>
      <c r="I25" s="168">
        <f>'Income Statement (Results)'!H38</f>
        <v>31605207.00042665</v>
      </c>
      <c r="J25" s="168">
        <f>'Income Statement (Results)'!I38</f>
        <v>40280044.371248327</v>
      </c>
      <c r="K25" s="168">
        <f>'Income Statement (Results)'!J38</f>
        <v>48807485.173435457</v>
      </c>
      <c r="L25" s="168">
        <f>'Income Statement (Results)'!K38</f>
        <v>56591660.004986539</v>
      </c>
      <c r="M25" s="168">
        <f>'Income Statement (Results)'!L38</f>
        <v>59764309.257709518</v>
      </c>
      <c r="N25" s="168">
        <f>'Income Statement (Results)'!M38</f>
        <v>56489972.345340818</v>
      </c>
      <c r="O25" s="168">
        <f>'Income Statement (Results)'!N38</f>
        <v>53431627.04400637</v>
      </c>
      <c r="P25" s="168">
        <f>'Income Statement (Results)'!O38</f>
        <v>50554005.204207897</v>
      </c>
      <c r="Q25" s="168">
        <f>'Income Statement (Results)'!P38</f>
        <v>47901095.132906355</v>
      </c>
      <c r="R25" s="168">
        <f>'Income Statement (Results)'!Q38</f>
        <v>45391562.414836235</v>
      </c>
      <c r="S25" s="168">
        <f>'Income Statement (Results)'!R38</f>
        <v>43064627.239747368</v>
      </c>
      <c r="T25" s="168">
        <f>'Income Statement (Results)'!S38</f>
        <v>40905928.426311508</v>
      </c>
      <c r="U25" s="168">
        <f>'Income Statement (Results)'!T38</f>
        <v>38920310.634034306</v>
      </c>
      <c r="V25" s="168">
        <f>'Income Statement (Results)'!U38</f>
        <v>37105344.858075731</v>
      </c>
      <c r="W25" s="168">
        <f>'Income Statement (Results)'!V38</f>
        <v>35412040.382092178</v>
      </c>
      <c r="X25" s="168">
        <f>'Income Statement (Results)'!W38</f>
        <v>33758192.121601522</v>
      </c>
      <c r="Y25" s="168">
        <f>'Income Statement (Results)'!X38</f>
        <v>32105358.333213262</v>
      </c>
      <c r="Z25" s="168">
        <f>'Income Statement (Results)'!Y38</f>
        <v>29422294.288542747</v>
      </c>
      <c r="AA25" s="168">
        <f>'Income Statement (Results)'!Z38</f>
        <v>26157782.846290868</v>
      </c>
      <c r="AB25" s="168">
        <f>'Income Statement (Results)'!AA38</f>
        <v>20699872.123373434</v>
      </c>
      <c r="AC25" s="168">
        <f>'Income Statement (Results)'!AB38</f>
        <v>16203229.395733874</v>
      </c>
      <c r="AD25" s="168">
        <f>'Income Statement (Results)'!AC38</f>
        <v>11819996.126573876</v>
      </c>
      <c r="AE25" s="168">
        <f>'Income Statement (Results)'!AD38</f>
        <v>7571328.2613719814</v>
      </c>
      <c r="AF25" s="168">
        <f>'Income Statement (Results)'!AE38</f>
        <v>3461262.7622469366</v>
      </c>
      <c r="AG25" s="168">
        <f>'Income Statement (Results)'!AF38</f>
        <v>97366.583978434908</v>
      </c>
      <c r="AH25" s="168">
        <f>'Income Statement (Results)'!AG38</f>
        <v>60885.609377091576</v>
      </c>
      <c r="AI25" s="168">
        <f>'Income Statement (Results)'!AH38</f>
        <v>31016.047339897243</v>
      </c>
      <c r="AJ25" s="168">
        <f>'Income Statement (Results)'!AI38</f>
        <v>29128.873310659343</v>
      </c>
      <c r="AK25" s="168">
        <f>'Income Statement (Results)'!AJ38</f>
        <v>6.1432013171724975E-9</v>
      </c>
      <c r="AL25" s="168">
        <f>'Income Statement (Results)'!AK38</f>
        <v>6.1432013171724975E-9</v>
      </c>
      <c r="AM25" s="168">
        <f>'Income Statement (Results)'!AL38</f>
        <v>6.1432013171724975E-9</v>
      </c>
      <c r="AN25" s="168">
        <f>'Income Statement (Results)'!AM38</f>
        <v>6.1432013171724975E-9</v>
      </c>
      <c r="AO25" s="168">
        <f>'Income Statement (Results)'!AN38</f>
        <v>6.1432013171724975E-9</v>
      </c>
      <c r="AP25" s="168">
        <f>'Income Statement (Results)'!AO38</f>
        <v>6.1432013171724975E-9</v>
      </c>
      <c r="AQ25" s="168">
        <f>'Income Statement (Results)'!AP38</f>
        <v>6.1432013171724975E-9</v>
      </c>
      <c r="AR25" s="168">
        <f>'Income Statement (Results)'!AQ38</f>
        <v>6.1432013171724975E-9</v>
      </c>
      <c r="AS25" s="168">
        <f>'Income Statement (Results)'!AR38</f>
        <v>6.1432013171724975E-9</v>
      </c>
      <c r="AT25" s="168">
        <f>'Income Statement (Results)'!AS38</f>
        <v>6.1432013171724975E-9</v>
      </c>
      <c r="AU25" s="168">
        <f>'Income Statement (Results)'!AT38</f>
        <v>6.1432013171724975E-9</v>
      </c>
      <c r="AV25" s="168">
        <f>'Income Statement (Results)'!AU38</f>
        <v>6.1432013171724975E-9</v>
      </c>
      <c r="AW25" s="168">
        <f>'Income Statement (Results)'!AV38</f>
        <v>6.1432013171724975E-9</v>
      </c>
      <c r="AX25" s="168">
        <f>'Income Statement (Results)'!AW38</f>
        <v>6.1432013171724975E-9</v>
      </c>
      <c r="AY25" s="168">
        <f>'Income Statement (Results)'!AX38</f>
        <v>6.1432013171724975E-9</v>
      </c>
      <c r="AZ25" s="168">
        <f>'Income Statement (Results)'!AY38</f>
        <v>6.1432013171724975E-9</v>
      </c>
      <c r="BA25" s="168">
        <f>'Income Statement (Results)'!AZ38</f>
        <v>6.1432013171724975E-9</v>
      </c>
      <c r="BB25" s="168">
        <f>'Income Statement (Results)'!BA38</f>
        <v>6.1432013171724975E-9</v>
      </c>
      <c r="BC25" s="168">
        <f>'Income Statement (Results)'!BB38</f>
        <v>6.1432013171724975E-9</v>
      </c>
      <c r="BD25" s="168">
        <f>'Income Statement (Results)'!BC38</f>
        <v>6.1432013171724975E-9</v>
      </c>
      <c r="BE25" s="133" t="s">
        <v>146</v>
      </c>
    </row>
    <row r="26" spans="1:57">
      <c r="C26" s="164"/>
      <c r="BE26" s="133" t="s">
        <v>146</v>
      </c>
    </row>
    <row r="27" spans="1:57">
      <c r="B27" s="132" t="s">
        <v>104</v>
      </c>
      <c r="C27" s="167">
        <f>(NPV(After_Tax_Cash_Discount,'Results Calculation'!E27:AQ27)+'Results Calculation'!D27)/(1+After_Tax_Cash_Discount)^0.5</f>
        <v>-152922646.91601565</v>
      </c>
      <c r="D27" s="168">
        <f>'Cash Flow Statement (Results)'!C32</f>
        <v>-19486692.719542965</v>
      </c>
      <c r="E27" s="168">
        <f>'Cash Flow Statement (Results)'!D32</f>
        <v>-31114060.846856859</v>
      </c>
      <c r="F27" s="168">
        <f>'Cash Flow Statement (Results)'!E32</f>
        <v>-73917779.18727918</v>
      </c>
      <c r="G27" s="168">
        <f>'Cash Flow Statement (Results)'!F32</f>
        <v>-56495048.035367817</v>
      </c>
      <c r="H27" s="168">
        <f>'Cash Flow Statement (Results)'!G32</f>
        <v>-56243512.348180123</v>
      </c>
      <c r="I27" s="168">
        <f>'Cash Flow Statement (Results)'!H32</f>
        <v>-54816684.529626206</v>
      </c>
      <c r="J27" s="168">
        <f>'Cash Flow Statement (Results)'!I32</f>
        <v>-52937864.216824487</v>
      </c>
      <c r="K27" s="168">
        <f>'Cash Flow Statement (Results)'!J32</f>
        <v>-39698249.908018336</v>
      </c>
      <c r="L27" s="168">
        <f>'Cash Flow Statement (Results)'!K32</f>
        <v>23214073.066685677</v>
      </c>
      <c r="M27" s="168">
        <f>'Cash Flow Statement (Results)'!L32</f>
        <v>24190863.682825748</v>
      </c>
      <c r="N27" s="168">
        <f>'Cash Flow Statement (Results)'!M32</f>
        <v>24162975.056107536</v>
      </c>
      <c r="O27" s="168">
        <f>'Cash Flow Statement (Results)'!N32</f>
        <v>23221918.853247721</v>
      </c>
      <c r="P27" s="168">
        <f>'Cash Flow Statement (Results)'!O32</f>
        <v>25264141.52160025</v>
      </c>
      <c r="Q27" s="168">
        <f>'Cash Flow Statement (Results)'!P32</f>
        <v>25563526.824668579</v>
      </c>
      <c r="R27" s="168">
        <f>'Cash Flow Statement (Results)'!Q32</f>
        <v>26050413.468584269</v>
      </c>
      <c r="S27" s="168">
        <f>'Cash Flow Statement (Results)'!R32</f>
        <v>26554141.578183308</v>
      </c>
      <c r="T27" s="168">
        <f>'Cash Flow Statement (Results)'!S32</f>
        <v>27705864.056894794</v>
      </c>
      <c r="U27" s="168">
        <f>'Cash Flow Statement (Results)'!T32</f>
        <v>28594337.680111483</v>
      </c>
      <c r="V27" s="168">
        <f>'Cash Flow Statement (Results)'!U32</f>
        <v>28614979.097170137</v>
      </c>
      <c r="W27" s="168">
        <f>'Cash Flow Statement (Results)'!V32</f>
        <v>28631345.921036739</v>
      </c>
      <c r="X27" s="168">
        <f>'Cash Flow Statement (Results)'!W32</f>
        <v>28620178.079911705</v>
      </c>
      <c r="Y27" s="168">
        <f>'Cash Flow Statement (Results)'!X32</f>
        <v>28616355.368830726</v>
      </c>
      <c r="Z27" s="168">
        <f>'Cash Flow Statement (Results)'!Y32</f>
        <v>6465.0282294377685</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334676.610494664</v>
      </c>
      <c r="F37" s="173">
        <f t="shared" ref="F37:AQ37" si="18">F6</f>
        <v>4683855.6685422892</v>
      </c>
      <c r="G37" s="173">
        <f t="shared" si="18"/>
        <v>11147864.212374151</v>
      </c>
      <c r="H37" s="173">
        <f t="shared" si="18"/>
        <v>24952051.714268181</v>
      </c>
      <c r="I37" s="173">
        <f t="shared" si="18"/>
        <v>33284091.677753616</v>
      </c>
      <c r="J37" s="173">
        <f t="shared" si="18"/>
        <v>39975794.736332163</v>
      </c>
      <c r="K37" s="173">
        <f t="shared" si="18"/>
        <v>46318216.348383285</v>
      </c>
      <c r="L37" s="173">
        <f t="shared" si="18"/>
        <v>51827914.575250484</v>
      </c>
      <c r="M37" s="173">
        <f t="shared" si="18"/>
        <v>51955142.956073754</v>
      </c>
      <c r="N37" s="173">
        <f t="shared" si="18"/>
        <v>44896261.706113577</v>
      </c>
      <c r="O37" s="173">
        <f t="shared" si="18"/>
        <v>38864575.978748292</v>
      </c>
      <c r="P37" s="173">
        <f t="shared" si="18"/>
        <v>30411495.197558753</v>
      </c>
      <c r="Q37" s="173">
        <f t="shared" si="18"/>
        <v>23964288.025663383</v>
      </c>
      <c r="R37" s="173">
        <f t="shared" si="18"/>
        <v>17432698.529139079</v>
      </c>
      <c r="S37" s="173">
        <f t="shared" si="18"/>
        <v>11590235.434149627</v>
      </c>
      <c r="T37" s="173">
        <f t="shared" si="18"/>
        <v>4804124.8205590844</v>
      </c>
      <c r="U37" s="173">
        <f t="shared" si="18"/>
        <v>-1452362.7070018067</v>
      </c>
      <c r="V37" s="173">
        <f t="shared" si="18"/>
        <v>-5979976.2498917179</v>
      </c>
      <c r="W37" s="173">
        <f t="shared" si="18"/>
        <v>-8992447.7039022315</v>
      </c>
      <c r="X37" s="173">
        <f t="shared" si="18"/>
        <v>-10728324.213959433</v>
      </c>
      <c r="Y37" s="173">
        <f t="shared" si="18"/>
        <v>-12463250.291294551</v>
      </c>
      <c r="Z37" s="173">
        <f t="shared" si="18"/>
        <v>30815138.55105022</v>
      </c>
      <c r="AA37" s="173">
        <f t="shared" si="18"/>
        <v>27396085.930342343</v>
      </c>
      <c r="AB37" s="173">
        <f t="shared" si="18"/>
        <v>21679799.039980557</v>
      </c>
      <c r="AC37" s="173">
        <f t="shared" si="18"/>
        <v>16970286.338221487</v>
      </c>
      <c r="AD37" s="173">
        <f t="shared" si="18"/>
        <v>12379551.871149847</v>
      </c>
      <c r="AE37" s="173">
        <f t="shared" si="18"/>
        <v>7929753.1015626108</v>
      </c>
      <c r="AF37" s="173">
        <f t="shared" si="18"/>
        <v>3625118.1003843071</v>
      </c>
      <c r="AG37" s="173">
        <f t="shared" si="18"/>
        <v>101975.89440556652</v>
      </c>
      <c r="AH37" s="173">
        <f t="shared" si="18"/>
        <v>63767.919330845805</v>
      </c>
      <c r="AI37" s="173">
        <f t="shared" si="18"/>
        <v>32484.339484601216</v>
      </c>
      <c r="AJ37" s="173">
        <f t="shared" si="18"/>
        <v>30507.82709537007</v>
      </c>
      <c r="AK37" s="173">
        <f t="shared" si="18"/>
        <v>6.4340189748350417E-9</v>
      </c>
      <c r="AL37" s="173">
        <f t="shared" si="18"/>
        <v>6.4340189748350417E-9</v>
      </c>
      <c r="AM37" s="173">
        <f t="shared" si="18"/>
        <v>6.4340189748350417E-9</v>
      </c>
      <c r="AN37" s="173">
        <f t="shared" si="18"/>
        <v>6.4340189748350417E-9</v>
      </c>
      <c r="AO37" s="173">
        <f t="shared" si="18"/>
        <v>6.4340189748350417E-9</v>
      </c>
      <c r="AP37" s="173">
        <f t="shared" si="18"/>
        <v>6.4340189748350417E-9</v>
      </c>
      <c r="AQ37" s="173">
        <f t="shared" si="18"/>
        <v>6.4340189748350417E-9</v>
      </c>
      <c r="AR37" s="173">
        <f t="shared" ref="AR37:BC37" si="19">AR6</f>
        <v>6.4340189748350417E-9</v>
      </c>
      <c r="AS37" s="173">
        <f t="shared" si="19"/>
        <v>6.4340189748350417E-9</v>
      </c>
      <c r="AT37" s="173">
        <f t="shared" si="19"/>
        <v>6.4340189748350417E-9</v>
      </c>
      <c r="AU37" s="173">
        <f t="shared" si="19"/>
        <v>6.4340189748350417E-9</v>
      </c>
      <c r="AV37" s="173">
        <f t="shared" si="19"/>
        <v>6.4340189748350417E-9</v>
      </c>
      <c r="AW37" s="173">
        <f t="shared" si="19"/>
        <v>6.4340189748350417E-9</v>
      </c>
      <c r="AX37" s="173">
        <f t="shared" si="19"/>
        <v>6.4340189748350417E-9</v>
      </c>
      <c r="AY37" s="173">
        <f t="shared" si="19"/>
        <v>6.4340189748350417E-9</v>
      </c>
      <c r="AZ37" s="173">
        <f t="shared" si="19"/>
        <v>6.4340189748350417E-9</v>
      </c>
      <c r="BA37" s="173">
        <f t="shared" si="19"/>
        <v>6.4340189748350417E-9</v>
      </c>
      <c r="BB37" s="173">
        <f t="shared" si="19"/>
        <v>6.4340189748350417E-9</v>
      </c>
      <c r="BC37" s="173">
        <f t="shared" si="19"/>
        <v>6.4340189748350417E-9</v>
      </c>
      <c r="BD37" s="173">
        <f t="shared" ref="BD37" si="20">BD6</f>
        <v>6.4340189748350417E-9</v>
      </c>
      <c r="BE37" s="133" t="s">
        <v>146</v>
      </c>
    </row>
    <row r="38" spans="2:57">
      <c r="B38" s="132" t="s">
        <v>3</v>
      </c>
      <c r="C38" s="164"/>
      <c r="D38" s="184">
        <f t="shared" ref="D38:AQ38" si="21">-D37*Revenue_Taxes</f>
        <v>22368.784609099595</v>
      </c>
      <c r="E38" s="184">
        <f t="shared" si="21"/>
        <v>-15127.382794358811</v>
      </c>
      <c r="F38" s="184">
        <f t="shared" si="21"/>
        <v>-211710.27621811145</v>
      </c>
      <c r="G38" s="184">
        <f t="shared" si="21"/>
        <v>-503883.4623993116</v>
      </c>
      <c r="H38" s="184">
        <f t="shared" si="21"/>
        <v>-1127832.7374849217</v>
      </c>
      <c r="I38" s="184">
        <f t="shared" si="21"/>
        <v>-1504440.9438344634</v>
      </c>
      <c r="J38" s="184">
        <f t="shared" si="21"/>
        <v>-1806905.9220822137</v>
      </c>
      <c r="K38" s="184">
        <f t="shared" si="21"/>
        <v>-2093583.3789469243</v>
      </c>
      <c r="L38" s="184">
        <f t="shared" si="21"/>
        <v>-2342621.7388013219</v>
      </c>
      <c r="M38" s="184">
        <f t="shared" si="21"/>
        <v>-2348372.4616145333</v>
      </c>
      <c r="N38" s="184">
        <f t="shared" si="21"/>
        <v>-2029311.0291163335</v>
      </c>
      <c r="O38" s="184">
        <f t="shared" si="21"/>
        <v>-1756678.8342394226</v>
      </c>
      <c r="P38" s="184">
        <f t="shared" si="21"/>
        <v>-1374599.5829296554</v>
      </c>
      <c r="Q38" s="184">
        <f t="shared" si="21"/>
        <v>-1083185.8187599848</v>
      </c>
      <c r="R38" s="184">
        <f t="shared" si="21"/>
        <v>-787957.97351708636</v>
      </c>
      <c r="S38" s="184">
        <f t="shared" si="21"/>
        <v>-523878.64162356307</v>
      </c>
      <c r="T38" s="184">
        <f t="shared" si="21"/>
        <v>-217146.44188927062</v>
      </c>
      <c r="U38" s="184">
        <f t="shared" si="21"/>
        <v>65646.794356481652</v>
      </c>
      <c r="V38" s="184">
        <f t="shared" si="21"/>
        <v>270294.92649510561</v>
      </c>
      <c r="W38" s="184">
        <f t="shared" si="21"/>
        <v>406458.63621638087</v>
      </c>
      <c r="X38" s="184">
        <f t="shared" si="21"/>
        <v>484920.25447096635</v>
      </c>
      <c r="Y38" s="184">
        <f t="shared" si="21"/>
        <v>563338.91316651367</v>
      </c>
      <c r="Z38" s="184">
        <f t="shared" si="21"/>
        <v>-1392844.2625074699</v>
      </c>
      <c r="AA38" s="184">
        <f t="shared" si="21"/>
        <v>-1238303.0840514738</v>
      </c>
      <c r="AB38" s="184">
        <f t="shared" si="21"/>
        <v>-979926.91660712112</v>
      </c>
      <c r="AC38" s="184">
        <f t="shared" si="21"/>
        <v>-767056.9424876112</v>
      </c>
      <c r="AD38" s="184">
        <f t="shared" si="21"/>
        <v>-559555.74457597302</v>
      </c>
      <c r="AE38" s="184">
        <f t="shared" si="21"/>
        <v>-358424.84019063</v>
      </c>
      <c r="AF38" s="184">
        <f t="shared" si="21"/>
        <v>-163855.33813737068</v>
      </c>
      <c r="AG38" s="184">
        <f t="shared" si="21"/>
        <v>-4609.310427131606</v>
      </c>
      <c r="AH38" s="184">
        <f t="shared" si="21"/>
        <v>-2882.3099537542303</v>
      </c>
      <c r="AI38" s="184">
        <f t="shared" si="21"/>
        <v>-1468.2921447039748</v>
      </c>
      <c r="AJ38" s="184">
        <f t="shared" si="21"/>
        <v>-1378.9537847107272</v>
      </c>
      <c r="AK38" s="184">
        <f t="shared" si="21"/>
        <v>-2.9081765766254388E-10</v>
      </c>
      <c r="AL38" s="184">
        <f t="shared" si="21"/>
        <v>-2.9081765766254388E-10</v>
      </c>
      <c r="AM38" s="184">
        <f t="shared" si="21"/>
        <v>-2.9081765766254388E-10</v>
      </c>
      <c r="AN38" s="184">
        <f t="shared" si="21"/>
        <v>-2.9081765766254388E-10</v>
      </c>
      <c r="AO38" s="184">
        <f t="shared" si="21"/>
        <v>-2.9081765766254388E-10</v>
      </c>
      <c r="AP38" s="184">
        <f t="shared" si="21"/>
        <v>-2.9081765766254388E-10</v>
      </c>
      <c r="AQ38" s="184">
        <f t="shared" si="21"/>
        <v>-2.9081765766254388E-10</v>
      </c>
      <c r="AR38" s="184">
        <f t="shared" ref="AR38:BC38" si="22">-AR37*Revenue_Taxes</f>
        <v>-2.9081765766254388E-10</v>
      </c>
      <c r="AS38" s="184">
        <f t="shared" si="22"/>
        <v>-2.9081765766254388E-10</v>
      </c>
      <c r="AT38" s="184">
        <f t="shared" si="22"/>
        <v>-2.9081765766254388E-10</v>
      </c>
      <c r="AU38" s="184">
        <f t="shared" si="22"/>
        <v>-2.9081765766254388E-10</v>
      </c>
      <c r="AV38" s="184">
        <f t="shared" si="22"/>
        <v>-2.9081765766254388E-10</v>
      </c>
      <c r="AW38" s="184">
        <f t="shared" si="22"/>
        <v>-2.9081765766254388E-10</v>
      </c>
      <c r="AX38" s="184">
        <f t="shared" si="22"/>
        <v>-2.9081765766254388E-10</v>
      </c>
      <c r="AY38" s="184">
        <f t="shared" si="22"/>
        <v>-2.9081765766254388E-10</v>
      </c>
      <c r="AZ38" s="184">
        <f t="shared" si="22"/>
        <v>-2.9081765766254388E-10</v>
      </c>
      <c r="BA38" s="184">
        <f t="shared" si="22"/>
        <v>-2.9081765766254388E-10</v>
      </c>
      <c r="BB38" s="184">
        <f t="shared" si="22"/>
        <v>-2.9081765766254388E-10</v>
      </c>
      <c r="BC38" s="184">
        <f t="shared" si="22"/>
        <v>-2.9081765766254388E-10</v>
      </c>
      <c r="BD38" s="184">
        <f t="shared" ref="BD38" si="23">-BD37*Revenue_Taxes</f>
        <v>-2.9081765766254388E-10</v>
      </c>
      <c r="BE38" s="133" t="s">
        <v>146</v>
      </c>
    </row>
    <row r="39" spans="2:57">
      <c r="B39" s="132" t="s">
        <v>105</v>
      </c>
      <c r="C39" s="185"/>
      <c r="D39" s="184">
        <f t="shared" ref="D39:AQ39" si="24">-SUM(D37:D38)*FIT_Tax_Rate</f>
        <v>165380.54072276334</v>
      </c>
      <c r="E39" s="184">
        <f t="shared" si="24"/>
        <v>-111842.2296951068</v>
      </c>
      <c r="F39" s="184">
        <f t="shared" si="24"/>
        <v>-1565250.8873134621</v>
      </c>
      <c r="G39" s="184">
        <f t="shared" si="24"/>
        <v>-3725393.2624911936</v>
      </c>
      <c r="H39" s="184">
        <f t="shared" si="24"/>
        <v>-8338476.6418741411</v>
      </c>
      <c r="I39" s="184">
        <f t="shared" si="24"/>
        <v>-11122877.756871702</v>
      </c>
      <c r="J39" s="184">
        <f t="shared" si="24"/>
        <v>-13359111.08498748</v>
      </c>
      <c r="K39" s="184">
        <f t="shared" si="24"/>
        <v>-15478621.539302725</v>
      </c>
      <c r="L39" s="184">
        <f t="shared" si="24"/>
        <v>-17319852.492757205</v>
      </c>
      <c r="M39" s="184">
        <f t="shared" si="24"/>
        <v>-17362369.673060726</v>
      </c>
      <c r="N39" s="184">
        <f t="shared" si="24"/>
        <v>-15003432.736949034</v>
      </c>
      <c r="O39" s="184">
        <f t="shared" si="24"/>
        <v>-12987764.000578104</v>
      </c>
      <c r="P39" s="184">
        <f t="shared" si="24"/>
        <v>-10162913.465120183</v>
      </c>
      <c r="Q39" s="184">
        <f t="shared" si="24"/>
        <v>-8008385.7724161884</v>
      </c>
      <c r="R39" s="184">
        <f t="shared" si="24"/>
        <v>-5825659.1944676973</v>
      </c>
      <c r="S39" s="184">
        <f t="shared" si="24"/>
        <v>-3873224.8773841225</v>
      </c>
      <c r="T39" s="184">
        <f t="shared" si="24"/>
        <v>-1605442.4325344348</v>
      </c>
      <c r="U39" s="184">
        <f t="shared" si="24"/>
        <v>485350.56942586374</v>
      </c>
      <c r="V39" s="184">
        <f t="shared" si="24"/>
        <v>1998388.463188814</v>
      </c>
      <c r="W39" s="184">
        <f t="shared" si="24"/>
        <v>3005096.1736900471</v>
      </c>
      <c r="X39" s="184">
        <f t="shared" si="24"/>
        <v>3585191.385820963</v>
      </c>
      <c r="Y39" s="184">
        <f t="shared" si="24"/>
        <v>4164968.9823448127</v>
      </c>
      <c r="Z39" s="184">
        <f t="shared" si="24"/>
        <v>-10297803.000989962</v>
      </c>
      <c r="AA39" s="184">
        <f t="shared" si="24"/>
        <v>-9155223.9962018039</v>
      </c>
      <c r="AB39" s="184">
        <f t="shared" si="24"/>
        <v>-7244955.2431807015</v>
      </c>
      <c r="AC39" s="184">
        <f t="shared" si="24"/>
        <v>-5671130.2885068562</v>
      </c>
      <c r="AD39" s="184">
        <f t="shared" si="24"/>
        <v>-4136998.6443008557</v>
      </c>
      <c r="AE39" s="184">
        <f t="shared" si="24"/>
        <v>-2649964.891480193</v>
      </c>
      <c r="AF39" s="184">
        <f t="shared" si="24"/>
        <v>-1211441.9667864277</v>
      </c>
      <c r="AG39" s="184">
        <f t="shared" si="24"/>
        <v>-34078.304392452214</v>
      </c>
      <c r="AH39" s="184">
        <f t="shared" si="24"/>
        <v>-21309.963281982051</v>
      </c>
      <c r="AI39" s="184">
        <f t="shared" si="24"/>
        <v>-10855.616568964035</v>
      </c>
      <c r="AJ39" s="184">
        <f t="shared" si="24"/>
        <v>-10195.105658730768</v>
      </c>
      <c r="AK39" s="184">
        <f t="shared" si="24"/>
        <v>-2.1501204610103742E-9</v>
      </c>
      <c r="AL39" s="184">
        <f t="shared" si="24"/>
        <v>-2.1501204610103742E-9</v>
      </c>
      <c r="AM39" s="184">
        <f t="shared" si="24"/>
        <v>-2.1501204610103742E-9</v>
      </c>
      <c r="AN39" s="184">
        <f t="shared" si="24"/>
        <v>-2.1501204610103742E-9</v>
      </c>
      <c r="AO39" s="184">
        <f t="shared" si="24"/>
        <v>-2.1501204610103742E-9</v>
      </c>
      <c r="AP39" s="184">
        <f t="shared" si="24"/>
        <v>-2.1501204610103742E-9</v>
      </c>
      <c r="AQ39" s="184">
        <f t="shared" si="24"/>
        <v>-2.1501204610103742E-9</v>
      </c>
      <c r="AR39" s="184">
        <f t="shared" ref="AR39:BC39" si="25">-SUM(AR37:AR38)*FIT_Tax_Rate</f>
        <v>-2.1501204610103742E-9</v>
      </c>
      <c r="AS39" s="184">
        <f t="shared" si="25"/>
        <v>-2.1501204610103742E-9</v>
      </c>
      <c r="AT39" s="184">
        <f t="shared" si="25"/>
        <v>-2.1501204610103742E-9</v>
      </c>
      <c r="AU39" s="184">
        <f t="shared" si="25"/>
        <v>-2.1501204610103742E-9</v>
      </c>
      <c r="AV39" s="184">
        <f t="shared" si="25"/>
        <v>-2.1501204610103742E-9</v>
      </c>
      <c r="AW39" s="184">
        <f t="shared" si="25"/>
        <v>-2.1501204610103742E-9</v>
      </c>
      <c r="AX39" s="184">
        <f t="shared" si="25"/>
        <v>-2.1501204610103742E-9</v>
      </c>
      <c r="AY39" s="184">
        <f t="shared" si="25"/>
        <v>-2.1501204610103742E-9</v>
      </c>
      <c r="AZ39" s="184">
        <f t="shared" si="25"/>
        <v>-2.1501204610103742E-9</v>
      </c>
      <c r="BA39" s="184">
        <f t="shared" si="25"/>
        <v>-2.1501204610103742E-9</v>
      </c>
      <c r="BB39" s="184">
        <f t="shared" si="25"/>
        <v>-2.1501204610103742E-9</v>
      </c>
      <c r="BC39" s="184">
        <f t="shared" si="25"/>
        <v>-2.1501204610103742E-9</v>
      </c>
      <c r="BD39" s="184">
        <f t="shared" ref="BD39" si="26">-SUM(BD37:BD38)*FIT_Tax_Rate</f>
        <v>-2.1501204610103742E-9</v>
      </c>
      <c r="BE39" s="133" t="s">
        <v>146</v>
      </c>
    </row>
    <row r="40" spans="2:57">
      <c r="B40" s="132" t="s">
        <v>107</v>
      </c>
      <c r="C40" s="164"/>
      <c r="D40" s="186">
        <f>SUM(D37:D39)</f>
        <v>-307135.28991370334</v>
      </c>
      <c r="E40" s="186">
        <f>SUM(E37:E39)</f>
        <v>207706.99800519837</v>
      </c>
      <c r="F40" s="186">
        <f t="shared" ref="F40:AQ40" si="27">SUM(F37:F39)</f>
        <v>2906894.5050107157</v>
      </c>
      <c r="G40" s="186">
        <f t="shared" si="27"/>
        <v>6918587.4874836458</v>
      </c>
      <c r="H40" s="186">
        <f t="shared" si="27"/>
        <v>15485742.334909119</v>
      </c>
      <c r="I40" s="186">
        <f t="shared" si="27"/>
        <v>20656772.977047451</v>
      </c>
      <c r="J40" s="186">
        <f t="shared" si="27"/>
        <v>24809777.729262467</v>
      </c>
      <c r="K40" s="186">
        <f t="shared" si="27"/>
        <v>28746011.430133637</v>
      </c>
      <c r="L40" s="186">
        <f t="shared" si="27"/>
        <v>32165440.343691956</v>
      </c>
      <c r="M40" s="186">
        <f t="shared" si="27"/>
        <v>32244400.821398493</v>
      </c>
      <c r="N40" s="186">
        <f t="shared" si="27"/>
        <v>27863517.94004821</v>
      </c>
      <c r="O40" s="186">
        <f t="shared" si="27"/>
        <v>24120133.143930763</v>
      </c>
      <c r="P40" s="186">
        <f t="shared" si="27"/>
        <v>18873982.149508916</v>
      </c>
      <c r="Q40" s="186">
        <f t="shared" si="27"/>
        <v>14872716.434487209</v>
      </c>
      <c r="R40" s="186">
        <f t="shared" si="27"/>
        <v>10819081.361154296</v>
      </c>
      <c r="S40" s="186">
        <f t="shared" si="27"/>
        <v>7193131.915141942</v>
      </c>
      <c r="T40" s="186">
        <f t="shared" si="27"/>
        <v>2981535.9461353794</v>
      </c>
      <c r="U40" s="186">
        <f t="shared" si="27"/>
        <v>-901365.34321946139</v>
      </c>
      <c r="V40" s="186">
        <f t="shared" si="27"/>
        <v>-3711292.860207798</v>
      </c>
      <c r="W40" s="186">
        <f t="shared" si="27"/>
        <v>-5580892.8939958028</v>
      </c>
      <c r="X40" s="186">
        <f t="shared" si="27"/>
        <v>-6658212.5736675039</v>
      </c>
      <c r="Y40" s="186">
        <f t="shared" si="27"/>
        <v>-7734942.3957832241</v>
      </c>
      <c r="Z40" s="186">
        <f t="shared" si="27"/>
        <v>19124491.287552789</v>
      </c>
      <c r="AA40" s="186">
        <f t="shared" si="27"/>
        <v>17002558.850089066</v>
      </c>
      <c r="AB40" s="186">
        <f t="shared" si="27"/>
        <v>13454916.880192732</v>
      </c>
      <c r="AC40" s="186">
        <f t="shared" si="27"/>
        <v>10532099.10722702</v>
      </c>
      <c r="AD40" s="186">
        <f t="shared" si="27"/>
        <v>7682997.482273018</v>
      </c>
      <c r="AE40" s="186">
        <f t="shared" si="27"/>
        <v>4921363.3698917869</v>
      </c>
      <c r="AF40" s="186">
        <f t="shared" si="27"/>
        <v>2249820.7954605091</v>
      </c>
      <c r="AG40" s="186">
        <f t="shared" si="27"/>
        <v>63288.279585982695</v>
      </c>
      <c r="AH40" s="186">
        <f t="shared" si="27"/>
        <v>39575.646095109521</v>
      </c>
      <c r="AI40" s="186">
        <f t="shared" si="27"/>
        <v>20160.430770933206</v>
      </c>
      <c r="AJ40" s="186">
        <f t="shared" si="27"/>
        <v>18933.767651928574</v>
      </c>
      <c r="AK40" s="186">
        <f t="shared" si="27"/>
        <v>3.993080856162124E-9</v>
      </c>
      <c r="AL40" s="186">
        <f t="shared" si="27"/>
        <v>3.993080856162124E-9</v>
      </c>
      <c r="AM40" s="186">
        <f t="shared" si="27"/>
        <v>3.993080856162124E-9</v>
      </c>
      <c r="AN40" s="186">
        <f t="shared" si="27"/>
        <v>3.993080856162124E-9</v>
      </c>
      <c r="AO40" s="186">
        <f t="shared" si="27"/>
        <v>3.993080856162124E-9</v>
      </c>
      <c r="AP40" s="186">
        <f t="shared" si="27"/>
        <v>3.993080856162124E-9</v>
      </c>
      <c r="AQ40" s="186">
        <f t="shared" si="27"/>
        <v>3.993080856162124E-9</v>
      </c>
      <c r="AR40" s="186">
        <f t="shared" ref="AR40:BC40" si="28">SUM(AR37:AR39)</f>
        <v>3.993080856162124E-9</v>
      </c>
      <c r="AS40" s="186">
        <f t="shared" si="28"/>
        <v>3.993080856162124E-9</v>
      </c>
      <c r="AT40" s="186">
        <f t="shared" si="28"/>
        <v>3.993080856162124E-9</v>
      </c>
      <c r="AU40" s="186">
        <f t="shared" si="28"/>
        <v>3.993080856162124E-9</v>
      </c>
      <c r="AV40" s="186">
        <f t="shared" si="28"/>
        <v>3.993080856162124E-9</v>
      </c>
      <c r="AW40" s="186">
        <f t="shared" si="28"/>
        <v>3.993080856162124E-9</v>
      </c>
      <c r="AX40" s="186">
        <f t="shared" si="28"/>
        <v>3.993080856162124E-9</v>
      </c>
      <c r="AY40" s="186">
        <f t="shared" si="28"/>
        <v>3.993080856162124E-9</v>
      </c>
      <c r="AZ40" s="186">
        <f t="shared" si="28"/>
        <v>3.993080856162124E-9</v>
      </c>
      <c r="BA40" s="186">
        <f t="shared" si="28"/>
        <v>3.993080856162124E-9</v>
      </c>
      <c r="BB40" s="186">
        <f t="shared" si="28"/>
        <v>3.993080856162124E-9</v>
      </c>
      <c r="BC40" s="186">
        <f t="shared" si="28"/>
        <v>3.993080856162124E-9</v>
      </c>
      <c r="BD40" s="186">
        <f t="shared" ref="BD40" si="29">SUM(BD37:BD39)</f>
        <v>3.993080856162124E-9</v>
      </c>
      <c r="BE40" s="133" t="s">
        <v>146</v>
      </c>
    </row>
    <row r="41" spans="2:57">
      <c r="C41" s="164"/>
      <c r="BE41" s="133" t="s">
        <v>146</v>
      </c>
    </row>
    <row r="42" spans="2:57">
      <c r="B42" s="132" t="s">
        <v>108</v>
      </c>
      <c r="C42" s="172">
        <f>(NPV(After_Tax_Cash_Discount,'Results Calculation'!E42:AQ42)+'Results Calculation'!D42)/(1+After_Tax_Cash_Discount)^0.5</f>
        <v>160704295.10397282</v>
      </c>
      <c r="D42" s="173">
        <f>D40</f>
        <v>-307135.28991370334</v>
      </c>
      <c r="E42" s="173">
        <f>E40</f>
        <v>207706.99800519837</v>
      </c>
      <c r="F42" s="173">
        <f>F40</f>
        <v>2906894.5050107157</v>
      </c>
      <c r="G42" s="173">
        <f t="shared" ref="G42:AQ42" si="30">G40</f>
        <v>6918587.4874836458</v>
      </c>
      <c r="H42" s="173">
        <f t="shared" si="30"/>
        <v>15485742.334909119</v>
      </c>
      <c r="I42" s="173">
        <f t="shared" si="30"/>
        <v>20656772.977047451</v>
      </c>
      <c r="J42" s="173">
        <f t="shared" si="30"/>
        <v>24809777.729262467</v>
      </c>
      <c r="K42" s="173">
        <f t="shared" si="30"/>
        <v>28746011.430133637</v>
      </c>
      <c r="L42" s="173">
        <f t="shared" si="30"/>
        <v>32165440.343691956</v>
      </c>
      <c r="M42" s="173">
        <f t="shared" si="30"/>
        <v>32244400.821398493</v>
      </c>
      <c r="N42" s="173">
        <f t="shared" si="30"/>
        <v>27863517.94004821</v>
      </c>
      <c r="O42" s="173">
        <f t="shared" si="30"/>
        <v>24120133.143930763</v>
      </c>
      <c r="P42" s="173">
        <f t="shared" si="30"/>
        <v>18873982.149508916</v>
      </c>
      <c r="Q42" s="173">
        <f t="shared" si="30"/>
        <v>14872716.434487209</v>
      </c>
      <c r="R42" s="173">
        <f t="shared" si="30"/>
        <v>10819081.361154296</v>
      </c>
      <c r="S42" s="173">
        <f t="shared" si="30"/>
        <v>7193131.915141942</v>
      </c>
      <c r="T42" s="173">
        <f t="shared" si="30"/>
        <v>2981535.9461353794</v>
      </c>
      <c r="U42" s="173">
        <f t="shared" si="30"/>
        <v>-901365.34321946139</v>
      </c>
      <c r="V42" s="173">
        <f t="shared" si="30"/>
        <v>-3711292.860207798</v>
      </c>
      <c r="W42" s="173">
        <f t="shared" si="30"/>
        <v>-5580892.8939958028</v>
      </c>
      <c r="X42" s="173">
        <f t="shared" si="30"/>
        <v>-6658212.5736675039</v>
      </c>
      <c r="Y42" s="173">
        <f t="shared" si="30"/>
        <v>-7734942.3957832241</v>
      </c>
      <c r="Z42" s="173">
        <f t="shared" si="30"/>
        <v>19124491.287552789</v>
      </c>
      <c r="AA42" s="173">
        <f t="shared" si="30"/>
        <v>17002558.850089066</v>
      </c>
      <c r="AB42" s="173">
        <f t="shared" si="30"/>
        <v>13454916.880192732</v>
      </c>
      <c r="AC42" s="173">
        <f t="shared" si="30"/>
        <v>10532099.10722702</v>
      </c>
      <c r="AD42" s="173">
        <f t="shared" si="30"/>
        <v>7682997.482273018</v>
      </c>
      <c r="AE42" s="173">
        <f t="shared" si="30"/>
        <v>4921363.3698917869</v>
      </c>
      <c r="AF42" s="173">
        <f t="shared" si="30"/>
        <v>2249820.7954605091</v>
      </c>
      <c r="AG42" s="173">
        <f t="shared" si="30"/>
        <v>63288.279585982695</v>
      </c>
      <c r="AH42" s="173">
        <f t="shared" si="30"/>
        <v>39575.646095109521</v>
      </c>
      <c r="AI42" s="173">
        <f t="shared" si="30"/>
        <v>20160.430770933206</v>
      </c>
      <c r="AJ42" s="173">
        <f t="shared" si="30"/>
        <v>18933.767651928574</v>
      </c>
      <c r="AK42" s="173">
        <f t="shared" si="30"/>
        <v>3.993080856162124E-9</v>
      </c>
      <c r="AL42" s="173">
        <f t="shared" si="30"/>
        <v>3.993080856162124E-9</v>
      </c>
      <c r="AM42" s="173">
        <f t="shared" si="30"/>
        <v>3.993080856162124E-9</v>
      </c>
      <c r="AN42" s="173">
        <f t="shared" si="30"/>
        <v>3.993080856162124E-9</v>
      </c>
      <c r="AO42" s="173">
        <f t="shared" si="30"/>
        <v>3.993080856162124E-9</v>
      </c>
      <c r="AP42" s="173">
        <f t="shared" si="30"/>
        <v>3.993080856162124E-9</v>
      </c>
      <c r="AQ42" s="173">
        <f t="shared" si="30"/>
        <v>3.993080856162124E-9</v>
      </c>
      <c r="AR42" s="173">
        <f t="shared" ref="AR42:BC42" si="31">AR40</f>
        <v>3.993080856162124E-9</v>
      </c>
      <c r="AS42" s="173">
        <f t="shared" si="31"/>
        <v>3.993080856162124E-9</v>
      </c>
      <c r="AT42" s="173">
        <f t="shared" si="31"/>
        <v>3.993080856162124E-9</v>
      </c>
      <c r="AU42" s="173">
        <f t="shared" si="31"/>
        <v>3.993080856162124E-9</v>
      </c>
      <c r="AV42" s="173">
        <f t="shared" si="31"/>
        <v>3.993080856162124E-9</v>
      </c>
      <c r="AW42" s="173">
        <f t="shared" si="31"/>
        <v>3.993080856162124E-9</v>
      </c>
      <c r="AX42" s="173">
        <f t="shared" si="31"/>
        <v>3.993080856162124E-9</v>
      </c>
      <c r="AY42" s="173">
        <f t="shared" si="31"/>
        <v>3.993080856162124E-9</v>
      </c>
      <c r="AZ42" s="173">
        <f t="shared" si="31"/>
        <v>3.993080856162124E-9</v>
      </c>
      <c r="BA42" s="173">
        <f t="shared" si="31"/>
        <v>3.993080856162124E-9</v>
      </c>
      <c r="BB42" s="173">
        <f t="shared" si="31"/>
        <v>3.993080856162124E-9</v>
      </c>
      <c r="BC42" s="173">
        <f t="shared" si="31"/>
        <v>3.993080856162124E-9</v>
      </c>
      <c r="BD42" s="173">
        <f t="shared" ref="BD42" si="32">BD40</f>
        <v>3.993080856162124E-9</v>
      </c>
      <c r="BE42" s="133" t="s">
        <v>146</v>
      </c>
    </row>
    <row r="43" spans="2:57">
      <c r="B43" s="132" t="s">
        <v>109</v>
      </c>
      <c r="C43" s="172">
        <f>(NPV(After_Tax_Cash_Discount,'Results Calculation'!E43:AQ43)+'Results Calculation'!D43)/(1+After_Tax_Cash_Discount)^0.5</f>
        <v>150619421.14198977</v>
      </c>
      <c r="D43" s="18">
        <v>0</v>
      </c>
      <c r="E43" s="173">
        <f>D42</f>
        <v>-307135.28991370334</v>
      </c>
      <c r="F43" s="173">
        <f>E42</f>
        <v>207706.99800519837</v>
      </c>
      <c r="G43" s="173">
        <f t="shared" ref="G43:AQ43" si="33">F42</f>
        <v>2906894.5050107157</v>
      </c>
      <c r="H43" s="173">
        <f t="shared" si="33"/>
        <v>6918587.4874836458</v>
      </c>
      <c r="I43" s="173">
        <f t="shared" si="33"/>
        <v>15485742.334909119</v>
      </c>
      <c r="J43" s="173">
        <f t="shared" si="33"/>
        <v>20656772.977047451</v>
      </c>
      <c r="K43" s="173">
        <f t="shared" si="33"/>
        <v>24809777.729262467</v>
      </c>
      <c r="L43" s="173">
        <f t="shared" si="33"/>
        <v>28746011.430133637</v>
      </c>
      <c r="M43" s="173">
        <f t="shared" si="33"/>
        <v>32165440.343691956</v>
      </c>
      <c r="N43" s="173">
        <f t="shared" si="33"/>
        <v>32244400.821398493</v>
      </c>
      <c r="O43" s="173">
        <f t="shared" si="33"/>
        <v>27863517.94004821</v>
      </c>
      <c r="P43" s="173">
        <f t="shared" si="33"/>
        <v>24120133.143930763</v>
      </c>
      <c r="Q43" s="173">
        <f t="shared" si="33"/>
        <v>18873982.149508916</v>
      </c>
      <c r="R43" s="173">
        <f t="shared" si="33"/>
        <v>14872716.434487209</v>
      </c>
      <c r="S43" s="173">
        <f t="shared" si="33"/>
        <v>10819081.361154296</v>
      </c>
      <c r="T43" s="173">
        <f t="shared" si="33"/>
        <v>7193131.915141942</v>
      </c>
      <c r="U43" s="173">
        <f t="shared" si="33"/>
        <v>2981535.9461353794</v>
      </c>
      <c r="V43" s="173">
        <f t="shared" si="33"/>
        <v>-901365.34321946139</v>
      </c>
      <c r="W43" s="173">
        <f t="shared" si="33"/>
        <v>-3711292.860207798</v>
      </c>
      <c r="X43" s="173">
        <f t="shared" si="33"/>
        <v>-5580892.8939958028</v>
      </c>
      <c r="Y43" s="173">
        <f t="shared" si="33"/>
        <v>-6658212.5736675039</v>
      </c>
      <c r="Z43" s="173">
        <f t="shared" si="33"/>
        <v>-7734942.3957832241</v>
      </c>
      <c r="AA43" s="173">
        <f t="shared" si="33"/>
        <v>19124491.287552789</v>
      </c>
      <c r="AB43" s="173">
        <f t="shared" si="33"/>
        <v>17002558.850089066</v>
      </c>
      <c r="AC43" s="173">
        <f t="shared" si="33"/>
        <v>13454916.880192732</v>
      </c>
      <c r="AD43" s="173">
        <f t="shared" si="33"/>
        <v>10532099.10722702</v>
      </c>
      <c r="AE43" s="173">
        <f t="shared" si="33"/>
        <v>7682997.482273018</v>
      </c>
      <c r="AF43" s="173">
        <f t="shared" si="33"/>
        <v>4921363.3698917869</v>
      </c>
      <c r="AG43" s="173">
        <f t="shared" si="33"/>
        <v>2249820.7954605091</v>
      </c>
      <c r="AH43" s="173">
        <f t="shared" si="33"/>
        <v>63288.279585982695</v>
      </c>
      <c r="AI43" s="173">
        <f t="shared" si="33"/>
        <v>39575.646095109521</v>
      </c>
      <c r="AJ43" s="173">
        <f t="shared" si="33"/>
        <v>20160.430770933206</v>
      </c>
      <c r="AK43" s="173">
        <f t="shared" si="33"/>
        <v>18933.767651928574</v>
      </c>
      <c r="AL43" s="173">
        <f t="shared" si="33"/>
        <v>3.993080856162124E-9</v>
      </c>
      <c r="AM43" s="173">
        <f t="shared" si="33"/>
        <v>3.993080856162124E-9</v>
      </c>
      <c r="AN43" s="173">
        <f t="shared" si="33"/>
        <v>3.993080856162124E-9</v>
      </c>
      <c r="AO43" s="173">
        <f t="shared" si="33"/>
        <v>3.993080856162124E-9</v>
      </c>
      <c r="AP43" s="173">
        <f t="shared" si="33"/>
        <v>3.993080856162124E-9</v>
      </c>
      <c r="AQ43" s="173">
        <f t="shared" si="33"/>
        <v>3.993080856162124E-9</v>
      </c>
      <c r="AR43" s="173">
        <f t="shared" ref="AR43" si="34">AQ42</f>
        <v>3.993080856162124E-9</v>
      </c>
      <c r="AS43" s="173">
        <f t="shared" ref="AS43" si="35">AR42</f>
        <v>3.993080856162124E-9</v>
      </c>
      <c r="AT43" s="173">
        <f t="shared" ref="AT43" si="36">AS42</f>
        <v>3.993080856162124E-9</v>
      </c>
      <c r="AU43" s="173">
        <f t="shared" ref="AU43" si="37">AT42</f>
        <v>3.993080856162124E-9</v>
      </c>
      <c r="AV43" s="173">
        <f t="shared" ref="AV43" si="38">AU42</f>
        <v>3.993080856162124E-9</v>
      </c>
      <c r="AW43" s="173">
        <f t="shared" ref="AW43" si="39">AV42</f>
        <v>3.993080856162124E-9</v>
      </c>
      <c r="AX43" s="173">
        <f t="shared" ref="AX43" si="40">AW42</f>
        <v>3.993080856162124E-9</v>
      </c>
      <c r="AY43" s="173">
        <f t="shared" ref="AY43" si="41">AX42</f>
        <v>3.993080856162124E-9</v>
      </c>
      <c r="AZ43" s="173">
        <f t="shared" ref="AZ43" si="42">AY42</f>
        <v>3.993080856162124E-9</v>
      </c>
      <c r="BA43" s="173">
        <f t="shared" ref="BA43" si="43">AZ42</f>
        <v>3.993080856162124E-9</v>
      </c>
      <c r="BB43" s="173">
        <f t="shared" ref="BB43" si="44">BA42</f>
        <v>3.993080856162124E-9</v>
      </c>
      <c r="BC43" s="173">
        <f t="shared" ref="BC43" si="45">BB42</f>
        <v>3.993080856162124E-9</v>
      </c>
      <c r="BD43" s="173">
        <f t="shared" ref="BD43" si="46">BC42</f>
        <v>3.993080856162124E-9</v>
      </c>
      <c r="BE43" s="133" t="s">
        <v>146</v>
      </c>
    </row>
    <row r="44" spans="2:57">
      <c r="B44" s="132" t="s">
        <v>110</v>
      </c>
      <c r="C44" s="172">
        <f>(NPV(After_Tax_Cash_Discount,'Results Calculation'!E44:AQ44)+'Results Calculation'!D44)/(1+After_Tax_Cash_Discount)^0.5</f>
        <v>141167415.65911791</v>
      </c>
      <c r="D44" s="18">
        <v>0</v>
      </c>
      <c r="E44" s="18">
        <v>0</v>
      </c>
      <c r="F44" s="173">
        <f>D42</f>
        <v>-307135.28991370334</v>
      </c>
      <c r="G44" s="173">
        <f t="shared" ref="G44:AQ44" si="47">E42</f>
        <v>207706.99800519837</v>
      </c>
      <c r="H44" s="173">
        <f t="shared" si="47"/>
        <v>2906894.5050107157</v>
      </c>
      <c r="I44" s="173">
        <f t="shared" si="47"/>
        <v>6918587.4874836458</v>
      </c>
      <c r="J44" s="173">
        <f t="shared" si="47"/>
        <v>15485742.334909119</v>
      </c>
      <c r="K44" s="173">
        <f t="shared" si="47"/>
        <v>20656772.977047451</v>
      </c>
      <c r="L44" s="173">
        <f t="shared" si="47"/>
        <v>24809777.729262467</v>
      </c>
      <c r="M44" s="173">
        <f t="shared" si="47"/>
        <v>28746011.430133637</v>
      </c>
      <c r="N44" s="173">
        <f t="shared" si="47"/>
        <v>32165440.343691956</v>
      </c>
      <c r="O44" s="173">
        <f t="shared" si="47"/>
        <v>32244400.821398493</v>
      </c>
      <c r="P44" s="173">
        <f t="shared" si="47"/>
        <v>27863517.94004821</v>
      </c>
      <c r="Q44" s="173">
        <f t="shared" si="47"/>
        <v>24120133.143930763</v>
      </c>
      <c r="R44" s="173">
        <f t="shared" si="47"/>
        <v>18873982.149508916</v>
      </c>
      <c r="S44" s="173">
        <f t="shared" si="47"/>
        <v>14872716.434487209</v>
      </c>
      <c r="T44" s="173">
        <f t="shared" si="47"/>
        <v>10819081.361154296</v>
      </c>
      <c r="U44" s="173">
        <f t="shared" si="47"/>
        <v>7193131.915141942</v>
      </c>
      <c r="V44" s="173">
        <f t="shared" si="47"/>
        <v>2981535.9461353794</v>
      </c>
      <c r="W44" s="173">
        <f t="shared" si="47"/>
        <v>-901365.34321946139</v>
      </c>
      <c r="X44" s="173">
        <f t="shared" si="47"/>
        <v>-3711292.860207798</v>
      </c>
      <c r="Y44" s="173">
        <f t="shared" si="47"/>
        <v>-5580892.8939958028</v>
      </c>
      <c r="Z44" s="173">
        <f t="shared" si="47"/>
        <v>-6658212.5736675039</v>
      </c>
      <c r="AA44" s="173">
        <f t="shared" si="47"/>
        <v>-7734942.3957832241</v>
      </c>
      <c r="AB44" s="173">
        <f t="shared" si="47"/>
        <v>19124491.287552789</v>
      </c>
      <c r="AC44" s="173">
        <f t="shared" si="47"/>
        <v>17002558.850089066</v>
      </c>
      <c r="AD44" s="173">
        <f t="shared" si="47"/>
        <v>13454916.880192732</v>
      </c>
      <c r="AE44" s="173">
        <f t="shared" si="47"/>
        <v>10532099.10722702</v>
      </c>
      <c r="AF44" s="173">
        <f t="shared" si="47"/>
        <v>7682997.482273018</v>
      </c>
      <c r="AG44" s="173">
        <f t="shared" si="47"/>
        <v>4921363.3698917869</v>
      </c>
      <c r="AH44" s="173">
        <f t="shared" si="47"/>
        <v>2249820.7954605091</v>
      </c>
      <c r="AI44" s="173">
        <f t="shared" si="47"/>
        <v>63288.279585982695</v>
      </c>
      <c r="AJ44" s="173">
        <f t="shared" si="47"/>
        <v>39575.646095109521</v>
      </c>
      <c r="AK44" s="173">
        <f t="shared" si="47"/>
        <v>20160.430770933206</v>
      </c>
      <c r="AL44" s="173">
        <f t="shared" si="47"/>
        <v>18933.767651928574</v>
      </c>
      <c r="AM44" s="173">
        <f t="shared" si="47"/>
        <v>3.993080856162124E-9</v>
      </c>
      <c r="AN44" s="173">
        <f t="shared" si="47"/>
        <v>3.993080856162124E-9</v>
      </c>
      <c r="AO44" s="173">
        <f t="shared" si="47"/>
        <v>3.993080856162124E-9</v>
      </c>
      <c r="AP44" s="173">
        <f t="shared" si="47"/>
        <v>3.993080856162124E-9</v>
      </c>
      <c r="AQ44" s="173">
        <f t="shared" si="47"/>
        <v>3.993080856162124E-9</v>
      </c>
      <c r="AR44" s="173">
        <f t="shared" ref="AR44" si="48">AP42</f>
        <v>3.993080856162124E-9</v>
      </c>
      <c r="AS44" s="173">
        <f t="shared" ref="AS44" si="49">AQ42</f>
        <v>3.993080856162124E-9</v>
      </c>
      <c r="AT44" s="173">
        <f t="shared" ref="AT44" si="50">AR42</f>
        <v>3.993080856162124E-9</v>
      </c>
      <c r="AU44" s="173">
        <f t="shared" ref="AU44" si="51">AS42</f>
        <v>3.993080856162124E-9</v>
      </c>
      <c r="AV44" s="173">
        <f t="shared" ref="AV44" si="52">AT42</f>
        <v>3.993080856162124E-9</v>
      </c>
      <c r="AW44" s="173">
        <f t="shared" ref="AW44" si="53">AU42</f>
        <v>3.993080856162124E-9</v>
      </c>
      <c r="AX44" s="173">
        <f t="shared" ref="AX44" si="54">AV42</f>
        <v>3.993080856162124E-9</v>
      </c>
      <c r="AY44" s="173">
        <f t="shared" ref="AY44" si="55">AW42</f>
        <v>3.993080856162124E-9</v>
      </c>
      <c r="AZ44" s="173">
        <f t="shared" ref="AZ44" si="56">AX42</f>
        <v>3.993080856162124E-9</v>
      </c>
      <c r="BA44" s="173">
        <f t="shared" ref="BA44" si="57">AY42</f>
        <v>3.993080856162124E-9</v>
      </c>
      <c r="BB44" s="173">
        <f t="shared" ref="BB44" si="58">AZ42</f>
        <v>3.993080856162124E-9</v>
      </c>
      <c r="BC44" s="173">
        <f t="shared" ref="BC44" si="59">BA42</f>
        <v>3.993080856162124E-9</v>
      </c>
      <c r="BD44" s="173">
        <f t="shared" ref="BD44" si="60">BB42</f>
        <v>3.993080856162124E-9</v>
      </c>
      <c r="BE44" s="133" t="s">
        <v>146</v>
      </c>
    </row>
    <row r="45" spans="2:57">
      <c r="C45" s="164"/>
      <c r="BE45" s="133" t="s">
        <v>146</v>
      </c>
    </row>
    <row r="46" spans="2:57">
      <c r="B46" s="132" t="s">
        <v>111</v>
      </c>
      <c r="C46" s="185">
        <f>C43-$C$42</f>
        <v>-10084873.961983055</v>
      </c>
      <c r="BE46" s="133" t="s">
        <v>146</v>
      </c>
    </row>
    <row r="47" spans="2:57">
      <c r="B47" s="132" t="s">
        <v>112</v>
      </c>
      <c r="C47" s="185">
        <f>C44-$C$42</f>
        <v>-19536879.444854915</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768990.21816739161</v>
      </c>
      <c r="E51" s="173">
        <f>'Income Statement (Results)'!D28</f>
        <v>2509243.893048251</v>
      </c>
      <c r="F51" s="173">
        <f>'Income Statement (Results)'!E28</f>
        <v>5946540.3534897994</v>
      </c>
      <c r="G51" s="173">
        <f>'Income Statement (Results)'!F28</f>
        <v>9656820.0160329938</v>
      </c>
      <c r="H51" s="173">
        <f>'Income Statement (Results)'!G28</f>
        <v>12251026.464522094</v>
      </c>
      <c r="I51" s="175"/>
      <c r="BE51" s="133" t="s">
        <v>146</v>
      </c>
    </row>
    <row r="52" spans="1:57">
      <c r="A52" s="52"/>
      <c r="B52" s="132" t="s">
        <v>72</v>
      </c>
      <c r="C52" s="164"/>
      <c r="D52" s="197">
        <f>SUM(D50:D51)</f>
        <v>276756595.32920879</v>
      </c>
      <c r="E52" s="186">
        <f>SUM(E50:E51)</f>
        <v>323754494.20555228</v>
      </c>
      <c r="F52" s="186">
        <f>SUM(F50:F51)</f>
        <v>345944048.45447415</v>
      </c>
      <c r="G52" s="186">
        <f>SUM(G50:G51)</f>
        <v>351008585.07930976</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4940446.8360452997</v>
      </c>
      <c r="F56" s="184">
        <f>'Income Statement (Results)'!E30*Equity_Percent</f>
        <v>17464409.990999401</v>
      </c>
      <c r="G56" s="184">
        <f>'Income Statement (Results)'!F30*Equity_Percent</f>
        <v>42969624.249165073</v>
      </c>
      <c r="H56" s="184">
        <f>'Income Statement (Results)'!G30*Equity_Percent</f>
        <v>73794820.522275537</v>
      </c>
      <c r="I56" s="175"/>
      <c r="BE56" s="133" t="s">
        <v>146</v>
      </c>
    </row>
    <row r="57" spans="1:57">
      <c r="B57" s="132" t="s">
        <v>95</v>
      </c>
      <c r="C57" s="164"/>
      <c r="D57" s="187">
        <f>SUM(D55:D56)</f>
        <v>3537346037.4430599</v>
      </c>
      <c r="E57" s="187">
        <f>SUM(E55:E56)</f>
        <v>3516558029.6872053</v>
      </c>
      <c r="F57" s="187">
        <f>SUM(F55:F56)</f>
        <v>3551329090.4393291</v>
      </c>
      <c r="G57" s="187">
        <f>SUM(G55:G56)</f>
        <v>3763421768.3437753</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2.173918553705495E-4</v>
      </c>
      <c r="E61" s="190">
        <f>E62-E60</f>
        <v>5.8502897399009823E-4</v>
      </c>
      <c r="F61" s="190">
        <f>F62-F60</f>
        <v>1.2013158110748545E-3</v>
      </c>
      <c r="G61" s="190">
        <f>G62-G60</f>
        <v>1.5183931271342821E-3</v>
      </c>
      <c r="H61" s="190" t="e">
        <f>H62-H60</f>
        <v>#N/A</v>
      </c>
      <c r="BE61" s="133" t="s">
        <v>146</v>
      </c>
    </row>
    <row r="62" spans="1:57">
      <c r="B62" s="132" t="s">
        <v>99</v>
      </c>
      <c r="C62" s="164"/>
      <c r="D62" s="191">
        <f>D52/D57</f>
        <v>7.8238485124079049E-2</v>
      </c>
      <c r="E62" s="191">
        <f>E52/E57</f>
        <v>9.2065733445140949E-2</v>
      </c>
      <c r="F62" s="191">
        <f>F52/F57</f>
        <v>9.7412557283357251E-2</v>
      </c>
      <c r="G62" s="191">
        <f>G52/G57</f>
        <v>9.3268468613280961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334676.610494664</v>
      </c>
      <c r="F70" s="173">
        <f>'Income Statement (Results)'!E6</f>
        <v>4683855.6685422892</v>
      </c>
      <c r="G70" s="173">
        <f>'Income Statement (Results)'!F6</f>
        <v>11147864.212374151</v>
      </c>
      <c r="H70" s="173">
        <f>'Income Statement (Results)'!G6</f>
        <v>24952051.714268181</v>
      </c>
      <c r="I70" s="173">
        <f>'Income Statement (Results)'!H6</f>
        <v>33284091.677753616</v>
      </c>
    </row>
    <row r="71" spans="2:10">
      <c r="C71" s="164"/>
    </row>
    <row r="72" spans="2:10">
      <c r="B72" s="132" t="s">
        <v>124</v>
      </c>
      <c r="C72" s="164"/>
      <c r="D72" s="18">
        <f>D70/D68</f>
        <v>-1.5583226833746673E-4</v>
      </c>
      <c r="E72" s="18">
        <f t="shared" ref="E72:I72" si="63">E70/E68</f>
        <v>1.0514260035401194E-4</v>
      </c>
      <c r="F72" s="18">
        <f t="shared" si="63"/>
        <v>1.4049399595867959E-3</v>
      </c>
      <c r="G72" s="18">
        <f t="shared" si="63"/>
        <v>3.2323521515060689E-3</v>
      </c>
      <c r="H72" s="18">
        <f t="shared" si="63"/>
        <v>7.0670412978584172E-3</v>
      </c>
      <c r="I72" s="18">
        <f t="shared" si="63"/>
        <v>9.0610641075577376E-3</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2:BE65"/>
  <sheetViews>
    <sheetView showGridLines="0" zoomScale="120" zoomScaleNormal="120" workbookViewId="0">
      <selection activeCell="D46" sqref="D46"/>
    </sheetView>
  </sheetViews>
  <sheetFormatPr defaultColWidth="8.85546875" defaultRowHeight="12.75"/>
  <cols>
    <col min="1" max="1" width="2" style="85" customWidth="1"/>
    <col min="2" max="2" width="40.140625" style="5" bestFit="1" customWidth="1"/>
    <col min="3" max="3" width="17.28515625" style="5" customWidth="1"/>
    <col min="4" max="4" width="16.28515625" style="5" customWidth="1"/>
    <col min="5" max="8" width="12.42578125" style="5" bestFit="1" customWidth="1"/>
    <col min="9" max="56" width="8.85546875" style="5"/>
    <col min="57" max="57" width="1.85546875" style="5" customWidth="1"/>
    <col min="58" max="16384" width="8.8554687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3</v>
      </c>
      <c r="D7" s="4"/>
      <c r="E7" s="4"/>
    </row>
    <row r="8" spans="1:7">
      <c r="B8" s="4" t="s">
        <v>0</v>
      </c>
      <c r="C8" s="112">
        <v>55</v>
      </c>
      <c r="D8" s="4"/>
      <c r="E8" s="4"/>
    </row>
    <row r="9" spans="1:7" ht="1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2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formula1>"0,1,2"</formula1>
    </dataValidation>
    <dataValidation type="list" allowBlank="1" showInputMessage="1" showErrorMessage="1" sqref="C28">
      <formula1>"Average, Beginning,End of period"</formula1>
    </dataValidation>
    <dataValidation type="list" allowBlank="1" showInputMessage="1" showErrorMessage="1" sqref="C23:C24 C30:E30 C12">
      <formula1>"Yes, No"</formula1>
    </dataValidation>
    <dataValidation type="list" allowBlank="1" showInputMessage="1" showErrorMessage="1" sqref="C11">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BJ75"/>
  <sheetViews>
    <sheetView showGridLines="0" zoomScale="80" zoomScaleNormal="80" workbookViewId="0">
      <selection activeCell="AD9" sqref="AD9"/>
    </sheetView>
  </sheetViews>
  <sheetFormatPr defaultColWidth="9.140625" defaultRowHeight="12.75"/>
  <cols>
    <col min="1" max="1" width="2" style="85" customWidth="1"/>
    <col min="2" max="2" width="46.85546875" style="132" customWidth="1"/>
    <col min="3" max="4" width="11.42578125" style="18" bestFit="1" customWidth="1"/>
    <col min="5" max="5" width="9.42578125" style="18" bestFit="1" customWidth="1"/>
    <col min="6" max="6" width="2.28515625" style="18" customWidth="1"/>
    <col min="7" max="7" width="13.140625" style="18" bestFit="1" customWidth="1"/>
    <col min="8" max="8" width="7" style="18" bestFit="1" customWidth="1"/>
    <col min="9" max="9" width="13" style="18" bestFit="1" customWidth="1"/>
    <col min="10" max="10" width="14.85546875" style="18" bestFit="1" customWidth="1"/>
    <col min="11" max="30" width="13" style="18" bestFit="1" customWidth="1"/>
    <col min="31" max="61" width="6" style="18" bestFit="1" customWidth="1"/>
    <col min="62" max="62" width="2.140625" style="18" bestFit="1" customWidth="1"/>
    <col min="63" max="16384" width="9.14062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v>0</v>
      </c>
      <c r="J7" s="140">
        <v>1301783.0354379059</v>
      </c>
      <c r="K7" s="140">
        <v>2159139.5601085285</v>
      </c>
      <c r="L7" s="140">
        <v>2223913.7469117846</v>
      </c>
      <c r="M7" s="140">
        <v>2651394.1598437671</v>
      </c>
      <c r="N7" s="140">
        <v>2730935.9846390798</v>
      </c>
      <c r="O7" s="140">
        <v>2812864.0641782526</v>
      </c>
      <c r="P7" s="140">
        <v>2774305.6487768823</v>
      </c>
      <c r="Q7" s="140">
        <v>2434196.7811511727</v>
      </c>
      <c r="R7" s="140">
        <v>2018725.7387206894</v>
      </c>
      <c r="S7" s="140">
        <v>2079287.5108823101</v>
      </c>
      <c r="T7" s="140">
        <v>2141666.1362087796</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2042466.366565322</v>
      </c>
      <c r="K9" s="140">
        <v>-2501491.7546808328</v>
      </c>
      <c r="L9" s="140">
        <v>-3610670.0066310642</v>
      </c>
      <c r="M9" s="140">
        <v>-1606280.9669390626</v>
      </c>
      <c r="N9" s="140">
        <v>-2556492.2511465778</v>
      </c>
      <c r="O9" s="140">
        <v>-4924019.6211766321</v>
      </c>
      <c r="P9" s="140">
        <v>-7357157.8527759798</v>
      </c>
      <c r="Q9" s="140">
        <v>-9540563.9496885464</v>
      </c>
      <c r="R9" s="140">
        <v>-12176264.501970993</v>
      </c>
      <c r="S9" s="140">
        <v>-15702309.179225879</v>
      </c>
      <c r="T9" s="140">
        <v>-18465396.035706285</v>
      </c>
      <c r="U9" s="140">
        <v>-21517109.5895788</v>
      </c>
      <c r="V9" s="140">
        <v>-25019992.926002957</v>
      </c>
      <c r="W9" s="140">
        <v>-28746821.859214246</v>
      </c>
      <c r="X9" s="140">
        <v>-31998270.447221305</v>
      </c>
      <c r="Y9" s="140">
        <v>-36318950.047641695</v>
      </c>
      <c r="Z9" s="140">
        <v>-40307026.546679631</v>
      </c>
      <c r="AA9" s="140">
        <v>-42815026.181472346</v>
      </c>
      <c r="AB9" s="140">
        <v>-43998029.449778028</v>
      </c>
      <c r="AC9" s="140">
        <v>-44001596.081089988</v>
      </c>
      <c r="AD9" s="140">
        <v>-44005269.711341299</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740683.33112741611</v>
      </c>
      <c r="K10" s="143">
        <f t="shared" si="15"/>
        <v>-342352.19457230438</v>
      </c>
      <c r="L10" s="143">
        <f>SUM(L7:L9)</f>
        <v>-1386756.2597192796</v>
      </c>
      <c r="M10" s="143">
        <f t="shared" si="15"/>
        <v>1045113.1929047045</v>
      </c>
      <c r="N10" s="143">
        <f t="shared" si="15"/>
        <v>174443.73349250201</v>
      </c>
      <c r="O10" s="143">
        <f t="shared" si="15"/>
        <v>-2111155.5569983795</v>
      </c>
      <c r="P10" s="143">
        <f t="shared" si="15"/>
        <v>-4582852.2039990975</v>
      </c>
      <c r="Q10" s="143">
        <f t="shared" si="15"/>
        <v>-7106367.1685373737</v>
      </c>
      <c r="R10" s="143">
        <f t="shared" si="15"/>
        <v>-10157538.763250304</v>
      </c>
      <c r="S10" s="143">
        <f t="shared" si="15"/>
        <v>-13623021.668343568</v>
      </c>
      <c r="T10" s="143">
        <f t="shared" si="15"/>
        <v>-16323729.899497505</v>
      </c>
      <c r="U10" s="143">
        <f t="shared" si="15"/>
        <v>-21517109.5895788</v>
      </c>
      <c r="V10" s="143">
        <f t="shared" si="15"/>
        <v>-25019992.926002957</v>
      </c>
      <c r="W10" s="143">
        <f t="shared" si="15"/>
        <v>-28746821.859214246</v>
      </c>
      <c r="X10" s="143">
        <f t="shared" si="15"/>
        <v>-31998270.447221305</v>
      </c>
      <c r="Y10" s="143">
        <f t="shared" si="15"/>
        <v>-36318950.047641695</v>
      </c>
      <c r="Z10" s="143">
        <f>SUM(Z7:Z9)</f>
        <v>-40307026.546679631</v>
      </c>
      <c r="AA10" s="143">
        <f t="shared" si="15"/>
        <v>-42815026.181472346</v>
      </c>
      <c r="AB10" s="143">
        <f t="shared" si="15"/>
        <v>-43998029.449778028</v>
      </c>
      <c r="AC10" s="143">
        <f t="shared" si="15"/>
        <v>-44001596.081089988</v>
      </c>
      <c r="AD10" s="143">
        <f t="shared" si="15"/>
        <v>-44005269.711341299</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5">
        <v>19793828.009456668</v>
      </c>
      <c r="J25" s="364"/>
      <c r="K25" s="364"/>
      <c r="L25" s="364"/>
      <c r="M25" s="364"/>
      <c r="N25" s="364"/>
      <c r="O25" s="364"/>
      <c r="P25" s="364"/>
      <c r="Q25" s="364"/>
      <c r="R25" s="364"/>
      <c r="S25" s="364"/>
      <c r="T25" s="364">
        <f>IF($E25=T$23,'[3]DC Switch Cost Benefit'!AW$17,0)</f>
        <v>0</v>
      </c>
      <c r="U25" s="364">
        <f>IF($E25=U$23,'[3]DC Switch Cost Benefit'!AX$17,0)</f>
        <v>0</v>
      </c>
      <c r="V25" s="364">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5"/>
      <c r="J26" s="365">
        <v>32342118.307692379</v>
      </c>
      <c r="K26" s="365"/>
      <c r="L26" s="365"/>
      <c r="M26" s="364"/>
      <c r="N26" s="364"/>
      <c r="O26" s="364"/>
      <c r="P26" s="364"/>
      <c r="Q26" s="364"/>
      <c r="R26" s="364"/>
      <c r="S26" s="364"/>
      <c r="T26" s="364">
        <f>IF($E26=T$23,'[3]DC Switch Cost Benefit'!AW$17,0)</f>
        <v>0</v>
      </c>
      <c r="U26" s="364">
        <f>IF($E26=U$23,'[3]DC Switch Cost Benefit'!AX$17,0)</f>
        <v>0</v>
      </c>
      <c r="V26" s="364">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4"/>
      <c r="J27" s="364"/>
      <c r="K27" s="365">
        <v>76704140.577343047</v>
      </c>
      <c r="L27" s="364"/>
      <c r="M27" s="364"/>
      <c r="N27" s="364"/>
      <c r="O27" s="364"/>
      <c r="P27" s="364"/>
      <c r="Q27" s="364"/>
      <c r="R27" s="364"/>
      <c r="S27" s="364"/>
      <c r="T27" s="364">
        <f>IF($E27=T$23,'[3]DC Switch Cost Benefit'!AW$17,0)</f>
        <v>0</v>
      </c>
      <c r="U27" s="364">
        <f>IF($E27=U$23,'[3]DC Switch Cost Benefit'!AX$17,0)</f>
        <v>0</v>
      </c>
      <c r="V27" s="364">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4"/>
      <c r="J28" s="364"/>
      <c r="K28" s="364"/>
      <c r="L28" s="365">
        <v>63560675.937072933</v>
      </c>
      <c r="M28" s="364"/>
      <c r="N28" s="364"/>
      <c r="O28" s="364"/>
      <c r="P28" s="364"/>
      <c r="Q28" s="364"/>
      <c r="R28" s="364"/>
      <c r="S28" s="364"/>
      <c r="T28" s="364">
        <f>IF($E28=T$23,'[3]DC Switch Cost Benefit'!AW$17,0)</f>
        <v>0</v>
      </c>
      <c r="U28" s="364">
        <f>IF($E28=U$23,'[3]DC Switch Cost Benefit'!AX$17,0)</f>
        <v>0</v>
      </c>
      <c r="V28" s="364">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4"/>
      <c r="J29" s="364"/>
      <c r="K29" s="364"/>
      <c r="L29" s="364"/>
      <c r="M29" s="365">
        <v>65786296.585617647</v>
      </c>
      <c r="N29" s="364"/>
      <c r="O29" s="364"/>
      <c r="P29" s="364"/>
      <c r="Q29" s="364"/>
      <c r="R29" s="364"/>
      <c r="S29" s="364"/>
      <c r="T29" s="364">
        <f>IF($E29=T$23,'[3]DC Switch Cost Benefit'!AW$17,0)</f>
        <v>0</v>
      </c>
      <c r="U29" s="364">
        <f>IF($E29=U$23,'[3]DC Switch Cost Benefit'!AX$17,0)</f>
        <v>0</v>
      </c>
      <c r="V29" s="364">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4"/>
      <c r="J30" s="364"/>
      <c r="K30" s="364"/>
      <c r="L30" s="364"/>
      <c r="M30" s="364"/>
      <c r="N30" s="365">
        <v>67759885.48318617</v>
      </c>
      <c r="O30" s="364"/>
      <c r="P30" s="364"/>
      <c r="Q30" s="364"/>
      <c r="R30" s="364"/>
      <c r="S30" s="364"/>
      <c r="T30" s="364">
        <f>IF($E30=T$23,'[3]DC Switch Cost Benefit'!AW$17,0)</f>
        <v>0</v>
      </c>
      <c r="U30" s="364">
        <f>IF($E30=U$23,'[3]DC Switch Cost Benefit'!AX$17,0)</f>
        <v>0</v>
      </c>
      <c r="V30" s="364">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4"/>
      <c r="J31" s="364"/>
      <c r="K31" s="364"/>
      <c r="L31" s="364"/>
      <c r="M31" s="364"/>
      <c r="N31" s="364"/>
      <c r="O31" s="365">
        <v>69792682.047681749</v>
      </c>
      <c r="P31" s="364"/>
      <c r="Q31" s="364"/>
      <c r="R31" s="364"/>
      <c r="S31" s="364"/>
      <c r="T31" s="364">
        <f>IF($E31=T$23,'[3]DC Switch Cost Benefit'!AW$17,0)</f>
        <v>0</v>
      </c>
      <c r="U31" s="364">
        <f>IF($E31=U$23,'[3]DC Switch Cost Benefit'!AX$17,0)</f>
        <v>0</v>
      </c>
      <c r="V31" s="364">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4"/>
      <c r="J32" s="364"/>
      <c r="K32" s="364"/>
      <c r="L32" s="364"/>
      <c r="M32" s="364"/>
      <c r="N32" s="364"/>
      <c r="O32" s="364"/>
      <c r="P32" s="365">
        <v>60300501.335585594</v>
      </c>
      <c r="Q32" s="364"/>
      <c r="R32" s="364"/>
      <c r="S32" s="364"/>
      <c r="T32" s="364">
        <f>IF($E32=T$23,'[3]DC Switch Cost Benefit'!AW$17,0)</f>
        <v>0</v>
      </c>
      <c r="U32" s="364">
        <f>IF($E32=U$23,'[3]DC Switch Cost Benefit'!AX$17,0)</f>
        <v>0</v>
      </c>
      <c r="V32" s="364">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4"/>
      <c r="J33" s="364"/>
      <c r="K33" s="364"/>
      <c r="L33" s="364"/>
      <c r="M33" s="364"/>
      <c r="N33" s="364"/>
      <c r="O33" s="364"/>
      <c r="P33" s="364"/>
      <c r="Q33" s="365">
        <v>588642.75358512939</v>
      </c>
      <c r="R33" s="364"/>
      <c r="S33" s="364"/>
      <c r="T33" s="364">
        <f>IF($E33=T$23,'[3]DC Switch Cost Benefit'!AW$17,0)</f>
        <v>0</v>
      </c>
      <c r="U33" s="364">
        <f>IF($E33=U$23,'[3]DC Switch Cost Benefit'!AX$17,0)</f>
        <v>0</v>
      </c>
      <c r="V33" s="364">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4"/>
      <c r="J34" s="364"/>
      <c r="K34" s="364"/>
      <c r="L34" s="364"/>
      <c r="M34" s="364"/>
      <c r="N34" s="364"/>
      <c r="O34" s="364"/>
      <c r="P34" s="364"/>
      <c r="Q34" s="364"/>
      <c r="R34" s="365">
        <v>502476.37930266297</v>
      </c>
      <c r="S34" s="364"/>
      <c r="T34" s="364">
        <f>IF($E34=T$23,'[3]DC Switch Cost Benefit'!AW$17,0)</f>
        <v>0</v>
      </c>
      <c r="U34" s="364">
        <f>IF($E34=U$23,'[3]DC Switch Cost Benefit'!AX$17,0)</f>
        <v>0</v>
      </c>
      <c r="V34" s="364">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5"/>
      <c r="J35" s="365"/>
      <c r="K35" s="365"/>
      <c r="L35" s="365"/>
      <c r="M35" s="365"/>
      <c r="N35" s="365"/>
      <c r="O35" s="365"/>
      <c r="P35" s="365"/>
      <c r="Q35" s="365"/>
      <c r="R35" s="365"/>
      <c r="S35" s="365">
        <v>507828.81371840462</v>
      </c>
      <c r="T35" s="365"/>
      <c r="U35" s="364">
        <f>IF($E35=U$23,'[3]DC Switch Cost Benefit'!AX$17,0)</f>
        <v>0</v>
      </c>
      <c r="V35" s="364">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0</v>
      </c>
      <c r="C36" s="238">
        <f>'Financial Assumptions'!$C$10</f>
        <v>20</v>
      </c>
      <c r="D36" s="238">
        <f>'Financial Assumptions'!$C$11</f>
        <v>10</v>
      </c>
      <c r="E36" s="363">
        <v>2028</v>
      </c>
      <c r="F36" s="238"/>
      <c r="G36" s="238" t="str">
        <f>'Financial Assumptions'!$C$12</f>
        <v>Yes</v>
      </c>
      <c r="H36" s="238" t="str">
        <f>'Financial Assumptions'!$C$24</f>
        <v>Yes</v>
      </c>
      <c r="I36" s="365"/>
      <c r="J36" s="365"/>
      <c r="K36" s="365"/>
      <c r="L36" s="365"/>
      <c r="M36" s="365"/>
      <c r="N36" s="365"/>
      <c r="O36" s="365"/>
      <c r="P36" s="365"/>
      <c r="Q36" s="365"/>
      <c r="R36" s="365"/>
      <c r="S36" s="365"/>
      <c r="T36" s="365">
        <v>523063.67812995671</v>
      </c>
      <c r="U36" s="364">
        <f>IF($E36=U$23,'[3]DC Switch Cost Benefit'!AX$17,0)</f>
        <v>0</v>
      </c>
      <c r="V36" s="364">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 t="shared" ref="I37:AN37" si="33">SUM(I25:I36)</f>
        <v>19793828.009456668</v>
      </c>
      <c r="J37" s="158">
        <f t="shared" si="33"/>
        <v>32342118.307692379</v>
      </c>
      <c r="K37" s="158">
        <f t="shared" si="33"/>
        <v>76704140.577343047</v>
      </c>
      <c r="L37" s="158">
        <f t="shared" si="33"/>
        <v>63560675.937072933</v>
      </c>
      <c r="M37" s="158">
        <f t="shared" si="33"/>
        <v>65786296.585617647</v>
      </c>
      <c r="N37" s="158">
        <f t="shared" si="33"/>
        <v>67759885.48318617</v>
      </c>
      <c r="O37" s="158">
        <f t="shared" si="33"/>
        <v>69792682.047681749</v>
      </c>
      <c r="P37" s="158">
        <f t="shared" si="33"/>
        <v>60300501.335585594</v>
      </c>
      <c r="Q37" s="158">
        <f t="shared" si="33"/>
        <v>588642.75358512939</v>
      </c>
      <c r="R37" s="158">
        <f t="shared" si="33"/>
        <v>502476.37930266297</v>
      </c>
      <c r="S37" s="158">
        <f t="shared" si="33"/>
        <v>507828.81371840462</v>
      </c>
      <c r="T37" s="158">
        <f t="shared" si="33"/>
        <v>523063.67812995671</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count="2">
    <dataValidation type="list" allowBlank="1" showInputMessage="1" showErrorMessage="1" sqref="H25:H36">
      <formula1>"Yes,No"</formula1>
    </dataValidation>
    <dataValidation type="whole" allowBlank="1" showInputMessage="1" showErrorMessage="1" sqref="F25:F36">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BE92"/>
  <sheetViews>
    <sheetView showGridLines="0" zoomScale="120" zoomScaleNormal="120" workbookViewId="0">
      <selection activeCell="E53" sqref="E53"/>
    </sheetView>
  </sheetViews>
  <sheetFormatPr defaultColWidth="11.42578125" defaultRowHeight="15" outlineLevelRow="1"/>
  <cols>
    <col min="1" max="1" width="2" style="49" customWidth="1"/>
    <col min="2" max="2" width="49.7109375" style="48" bestFit="1" customWidth="1"/>
    <col min="3" max="3" width="12" style="48" bestFit="1" customWidth="1"/>
    <col min="4" max="45" width="13" style="48" bestFit="1" customWidth="1"/>
    <col min="46" max="46" width="14" style="48" bestFit="1" customWidth="1"/>
    <col min="47" max="55" width="13" style="48" bestFit="1" customWidth="1"/>
    <col min="56" max="57" width="11.42578125" style="55"/>
    <col min="58" max="16384" width="11.42578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334676.610494664</v>
      </c>
      <c r="E6" s="222">
        <f>E56*'Project Assumptions'!K1*Regulation_Flag</f>
        <v>4683855.6685422892</v>
      </c>
      <c r="F6" s="222">
        <f>F56*'Project Assumptions'!L1*Regulation_Flag</f>
        <v>11147864.212374151</v>
      </c>
      <c r="G6" s="222">
        <f>G56*'Project Assumptions'!M1*Regulation_Flag</f>
        <v>24952051.714268181</v>
      </c>
      <c r="H6" s="222">
        <f>H56*'Project Assumptions'!N1*Regulation_Flag</f>
        <v>33284091.677753616</v>
      </c>
      <c r="I6" s="222">
        <f>I56*'Project Assumptions'!O1*Regulation_Flag</f>
        <v>39975794.736332163</v>
      </c>
      <c r="J6" s="222">
        <f>J56*'Project Assumptions'!P1*Regulation_Flag</f>
        <v>46318216.348383285</v>
      </c>
      <c r="K6" s="222">
        <f>K56*'Project Assumptions'!Q1*Regulation_Flag</f>
        <v>51827914.575250484</v>
      </c>
      <c r="L6" s="222">
        <f>L56*'Project Assumptions'!R1*Regulation_Flag</f>
        <v>51955142.956073754</v>
      </c>
      <c r="M6" s="222">
        <f>M56*'Project Assumptions'!S1*Regulation_Flag</f>
        <v>44896261.706113577</v>
      </c>
      <c r="N6" s="222">
        <f>N56*'Project Assumptions'!T1*Regulation_Flag</f>
        <v>38864575.978748292</v>
      </c>
      <c r="O6" s="222">
        <f>O56*'Project Assumptions'!U1*Regulation_Flag</f>
        <v>30411495.197558753</v>
      </c>
      <c r="P6" s="222">
        <f>P56*'Project Assumptions'!V1*Regulation_Flag</f>
        <v>23964288.025663383</v>
      </c>
      <c r="Q6" s="222">
        <f>Q56*'Project Assumptions'!W1*Regulation_Flag</f>
        <v>17432698.529139079</v>
      </c>
      <c r="R6" s="222">
        <f>R56*'Project Assumptions'!X1*Regulation_Flag</f>
        <v>11590235.434149627</v>
      </c>
      <c r="S6" s="222">
        <f>S56*'Project Assumptions'!Y1*Regulation_Flag</f>
        <v>4804124.8205590844</v>
      </c>
      <c r="T6" s="222">
        <f>T56*'Project Assumptions'!Z1*Regulation_Flag</f>
        <v>-1452362.7070018067</v>
      </c>
      <c r="U6" s="222">
        <f>U56*'Project Assumptions'!AA1*Regulation_Flag</f>
        <v>-5979976.2498917179</v>
      </c>
      <c r="V6" s="222">
        <f>V56*'Project Assumptions'!AB1*Regulation_Flag</f>
        <v>-8992447.7039022315</v>
      </c>
      <c r="W6" s="222">
        <f>W56*'Project Assumptions'!AC1*Regulation_Flag</f>
        <v>-10728324.213959433</v>
      </c>
      <c r="X6" s="222">
        <f>X56*'Project Assumptions'!AD1*Regulation_Flag</f>
        <v>-12463250.291294551</v>
      </c>
      <c r="Y6" s="222">
        <f>Y56*'Project Assumptions'!AE1*Regulation_Flag</f>
        <v>30815138.55105022</v>
      </c>
      <c r="Z6" s="222">
        <f>Z56*'Project Assumptions'!AF1*Regulation_Flag</f>
        <v>27396085.930342343</v>
      </c>
      <c r="AA6" s="222">
        <f>AA56*'Project Assumptions'!AG1*Regulation_Flag</f>
        <v>21679799.039980557</v>
      </c>
      <c r="AB6" s="222">
        <f>AB56*'Project Assumptions'!AH1*Regulation_Flag</f>
        <v>16970286.338221487</v>
      </c>
      <c r="AC6" s="222">
        <f>AC56*'Project Assumptions'!AI1*Regulation_Flag</f>
        <v>12379551.871149847</v>
      </c>
      <c r="AD6" s="222">
        <f>AD56*'Project Assumptions'!AJ1*Regulation_Flag</f>
        <v>7929753.1015626108</v>
      </c>
      <c r="AE6" s="222">
        <f>AE56*'Project Assumptions'!AK1*Regulation_Flag</f>
        <v>3625118.1003843071</v>
      </c>
      <c r="AF6" s="222">
        <f>AF56*'Project Assumptions'!AL1*Regulation_Flag</f>
        <v>101975.89440556652</v>
      </c>
      <c r="AG6" s="222">
        <f>AG56*'Project Assumptions'!AM1*Regulation_Flag</f>
        <v>63767.919330845805</v>
      </c>
      <c r="AH6" s="222">
        <f>AH56*'Project Assumptions'!AN1*Regulation_Flag</f>
        <v>32484.339484601216</v>
      </c>
      <c r="AI6" s="222">
        <f>AI56*'Project Assumptions'!AO1*Regulation_Flag</f>
        <v>30507.82709537007</v>
      </c>
      <c r="AJ6" s="222">
        <f>AJ56*'Project Assumptions'!AP1*Regulation_Flag</f>
        <v>6.4340189748350417E-9</v>
      </c>
      <c r="AK6" s="222">
        <f>AK56*'Project Assumptions'!AQ1*Regulation_Flag</f>
        <v>6.4340189748350417E-9</v>
      </c>
      <c r="AL6" s="222">
        <f>AL56*'Project Assumptions'!AR1*Regulation_Flag</f>
        <v>6.4340189748350417E-9</v>
      </c>
      <c r="AM6" s="222">
        <f>AM56*'Project Assumptions'!AS1*Regulation_Flag</f>
        <v>6.4340189748350417E-9</v>
      </c>
      <c r="AN6" s="222">
        <f>AN56*'Project Assumptions'!AT1*Regulation_Flag</f>
        <v>6.4340189748350417E-9</v>
      </c>
      <c r="AO6" s="222">
        <f>AO56*'Project Assumptions'!AU1*Regulation_Flag</f>
        <v>6.4340189748350417E-9</v>
      </c>
      <c r="AP6" s="222">
        <f>AP56*'Project Assumptions'!AV1*Regulation_Flag</f>
        <v>6.4340189748350417E-9</v>
      </c>
      <c r="AQ6" s="222">
        <f>AQ56*'Project Assumptions'!AW1*Regulation_Flag</f>
        <v>6.4340189748350417E-9</v>
      </c>
      <c r="AR6" s="222">
        <f>AR56*'Project Assumptions'!AX1*Regulation_Flag</f>
        <v>6.4340189748350417E-9</v>
      </c>
      <c r="AS6" s="222">
        <f>AS56*'Project Assumptions'!AY1*Regulation_Flag</f>
        <v>6.4340189748350417E-9</v>
      </c>
      <c r="AT6" s="222">
        <f>AT56*'Project Assumptions'!AZ1*Regulation_Flag</f>
        <v>6.4340189748350417E-9</v>
      </c>
      <c r="AU6" s="222">
        <f>AU56*'Project Assumptions'!BA1*Regulation_Flag</f>
        <v>6.4340189748350417E-9</v>
      </c>
      <c r="AV6" s="222">
        <f>AV56*'Project Assumptions'!BB1*Regulation_Flag</f>
        <v>6.4340189748350417E-9</v>
      </c>
      <c r="AW6" s="222">
        <f>AW56*'Project Assumptions'!BC1*Regulation_Flag</f>
        <v>6.4340189748350417E-9</v>
      </c>
      <c r="AX6" s="222">
        <f>AX56*'Project Assumptions'!BD1*Regulation_Flag</f>
        <v>6.4340189748350417E-9</v>
      </c>
      <c r="AY6" s="222">
        <f>AY56*'Project Assumptions'!BE1*Regulation_Flag</f>
        <v>6.4340189748350417E-9</v>
      </c>
      <c r="AZ6" s="222">
        <f>AZ56*'Project Assumptions'!BF1*Regulation_Flag</f>
        <v>6.4340189748350417E-9</v>
      </c>
      <c r="BA6" s="222">
        <f>BA56*'Project Assumptions'!BG1*Regulation_Flag</f>
        <v>6.4340189748350417E-9</v>
      </c>
      <c r="BB6" s="222">
        <f>BB56*'Project Assumptions'!BH1*Regulation_Flag</f>
        <v>6.4340189748350417E-9</v>
      </c>
      <c r="BC6" s="222">
        <f>BC56*'Project Assumptions'!BI1*Regulation_Flag</f>
        <v>6.4340189748350417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740683.33112741611</v>
      </c>
      <c r="E9" s="64">
        <f>'Revenue Requirement'!E11*'Project Assumptions'!K$1</f>
        <v>-342352.19457230438</v>
      </c>
      <c r="F9" s="64">
        <f>'Revenue Requirement'!F11*'Project Assumptions'!L$1</f>
        <v>-1386756.2597192796</v>
      </c>
      <c r="G9" s="64">
        <f>'Revenue Requirement'!G11*'Project Assumptions'!M$1</f>
        <v>1045113.1929047045</v>
      </c>
      <c r="H9" s="64">
        <f>'Revenue Requirement'!H11*'Project Assumptions'!N$1</f>
        <v>174443.73349250201</v>
      </c>
      <c r="I9" s="64">
        <f>'Revenue Requirement'!I11*'Project Assumptions'!O$1</f>
        <v>-2111155.5569983795</v>
      </c>
      <c r="J9" s="64">
        <f>'Revenue Requirement'!J11*'Project Assumptions'!P$1</f>
        <v>-4582852.2039990975</v>
      </c>
      <c r="K9" s="64">
        <f>'Revenue Requirement'!K11*'Project Assumptions'!Q$1</f>
        <v>-7106367.1685373737</v>
      </c>
      <c r="L9" s="64">
        <f>'Revenue Requirement'!L11*'Project Assumptions'!R$1</f>
        <v>-10157538.763250304</v>
      </c>
      <c r="M9" s="64">
        <f>'Revenue Requirement'!M11*'Project Assumptions'!S$1</f>
        <v>-13623021.668343568</v>
      </c>
      <c r="N9" s="64">
        <f>'Revenue Requirement'!N11*'Project Assumptions'!T$1</f>
        <v>-16323729.899497505</v>
      </c>
      <c r="O9" s="64">
        <f>'Revenue Requirement'!O11*'Project Assumptions'!U$1</f>
        <v>-21517109.5895788</v>
      </c>
      <c r="P9" s="64">
        <f>'Revenue Requirement'!P11*'Project Assumptions'!V$1</f>
        <v>-25019992.926002957</v>
      </c>
      <c r="Q9" s="64">
        <f>'Revenue Requirement'!Q11*'Project Assumptions'!W$1</f>
        <v>-28746821.859214246</v>
      </c>
      <c r="R9" s="64">
        <f>'Revenue Requirement'!R11*'Project Assumptions'!X$1</f>
        <v>-31998270.447221305</v>
      </c>
      <c r="S9" s="64">
        <f>'Revenue Requirement'!S11*'Project Assumptions'!Y$1</f>
        <v>-36318950.047641695</v>
      </c>
      <c r="T9" s="64">
        <f>'Revenue Requirement'!T11*'Project Assumptions'!Z$1</f>
        <v>-40307026.546679631</v>
      </c>
      <c r="U9" s="64">
        <f>'Revenue Requirement'!U11*'Project Assumptions'!AA$1</f>
        <v>-42815026.181472346</v>
      </c>
      <c r="V9" s="64">
        <f>'Revenue Requirement'!V11*'Project Assumptions'!AB$1</f>
        <v>-43998029.449778028</v>
      </c>
      <c r="W9" s="64">
        <f>'Revenue Requirement'!W11*'Project Assumptions'!AC$1</f>
        <v>-44001596.081089988</v>
      </c>
      <c r="X9" s="64">
        <f>'Revenue Requirement'!X11*'Project Assumptions'!AD$1</f>
        <v>-44005269.711341299</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1066590.4222895724</v>
      </c>
      <c r="F12" s="64">
        <f>'Revenue Requirement'!F15*'Project Assumptions'!L$1</f>
        <v>2809345.4672995768</v>
      </c>
      <c r="G12" s="64">
        <f>'Revenue Requirement'!G15*'Project Assumptions'!M$1</f>
        <v>6942548.082309708</v>
      </c>
      <c r="H12" s="64">
        <f>'Revenue Requirement'!H15*'Project Assumptions'!N$1</f>
        <v>10367515.105178883</v>
      </c>
      <c r="I12" s="64">
        <f>'Revenue Requirement'!I15*'Project Assumptions'!O$1</f>
        <v>13912409.69669489</v>
      </c>
      <c r="J12" s="64">
        <f>'Revenue Requirement'!J15*'Project Assumptions'!P$1</f>
        <v>17563651.125956379</v>
      </c>
      <c r="K12" s="64">
        <f>'Revenue Requirement'!K15*'Project Assumptions'!Q$1</f>
        <v>21324429.798095711</v>
      </c>
      <c r="L12" s="64">
        <f>'Revenue Requirement'!L15*'Project Assumptions'!R$1</f>
        <v>24573722.31256374</v>
      </c>
      <c r="M12" s="64">
        <f>'Revenue Requirement'!M15*'Project Assumptions'!S$1</f>
        <v>24605441.327340674</v>
      </c>
      <c r="N12" s="64">
        <f>'Revenue Requirement'!N15*'Project Assumptions'!T$1</f>
        <v>24632517.267039396</v>
      </c>
      <c r="O12" s="64">
        <f>'Revenue Requirement'!O15*'Project Assumptions'!U$1</f>
        <v>24632517.267039396</v>
      </c>
      <c r="P12" s="64">
        <f>'Revenue Requirement'!P15*'Project Assumptions'!V$1</f>
        <v>24660702.553335428</v>
      </c>
      <c r="Q12" s="64">
        <f>'Revenue Requirement'!Q15*'Project Assumptions'!W$1</f>
        <v>24660702.553335428</v>
      </c>
      <c r="R12" s="64">
        <f>'Revenue Requirement'!R15*'Project Assumptions'!X$1</f>
        <v>24660702.553335428</v>
      </c>
      <c r="S12" s="64">
        <f>'Revenue Requirement'!S15*'Project Assumptions'!Y$1</f>
        <v>24660702.553335428</v>
      </c>
      <c r="T12" s="64">
        <f>'Revenue Requirement'!T15*'Project Assumptions'!Z$1</f>
        <v>24660702.553335428</v>
      </c>
      <c r="U12" s="64">
        <f>'Revenue Requirement'!U15*'Project Assumptions'!AA$1</f>
        <v>24660702.553335428</v>
      </c>
      <c r="V12" s="64">
        <f>'Revenue Requirement'!V15*'Project Assumptions'!AB$1</f>
        <v>24660702.553335428</v>
      </c>
      <c r="W12" s="64">
        <f>'Revenue Requirement'!W15*'Project Assumptions'!AC$1</f>
        <v>24660702.553335428</v>
      </c>
      <c r="X12" s="64">
        <f>'Revenue Requirement'!X15*'Project Assumptions'!AD$1</f>
        <v>24660702.553335428</v>
      </c>
      <c r="Y12" s="64">
        <f>'Revenue Requirement'!Y15*'Project Assumptions'!AE$1</f>
        <v>23594112.131045856</v>
      </c>
      <c r="Z12" s="64">
        <f>'Revenue Requirement'!Z15*'Project Assumptions'!AF$1</f>
        <v>21851357.086035848</v>
      </c>
      <c r="AA12" s="64">
        <f>'Revenue Requirement'!AA15*'Project Assumptions'!AG$1</f>
        <v>17718154.47102572</v>
      </c>
      <c r="AB12" s="64">
        <f>'Revenue Requirement'!AB15*'Project Assumptions'!AH$1</f>
        <v>14293187.448156545</v>
      </c>
      <c r="AC12" s="64">
        <f>'Revenue Requirement'!AC15*'Project Assumptions'!AI$1</f>
        <v>10748292.856640538</v>
      </c>
      <c r="AD12" s="64">
        <f>'Revenue Requirement'!AD15*'Project Assumptions'!AJ$1</f>
        <v>7097051.4273790531</v>
      </c>
      <c r="AE12" s="64">
        <f>'Revenue Requirement'!AE15*'Project Assumptions'!AK$1</f>
        <v>3336272.7552397219</v>
      </c>
      <c r="AF12" s="64">
        <f>'Revenue Requirement'!AF15*'Project Assumptions'!AL$1</f>
        <v>86980.240771691417</v>
      </c>
      <c r="AG12" s="64">
        <f>'Revenue Requirement'!AG15*'Project Assumptions'!AM$1</f>
        <v>55261.225994756707</v>
      </c>
      <c r="AH12" s="64">
        <f>'Revenue Requirement'!AH15*'Project Assumptions'!AN$1</f>
        <v>28185.286296032715</v>
      </c>
      <c r="AI12" s="64">
        <f>'Revenue Requirement'!AI15*'Project Assumptions'!AO$1</f>
        <v>28185.286296032715</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15127.382794358811</v>
      </c>
      <c r="E13" s="64">
        <f>E6*Revenue_Taxes*'Project Assumptions'!K$1</f>
        <v>211710.27621811145</v>
      </c>
      <c r="F13" s="64">
        <f>F6*Revenue_Taxes*'Project Assumptions'!L$1</f>
        <v>503883.4623993116</v>
      </c>
      <c r="G13" s="64">
        <f>G6*Revenue_Taxes*'Project Assumptions'!M$1</f>
        <v>1127832.7374849217</v>
      </c>
      <c r="H13" s="64">
        <f>H6*Revenue_Taxes*'Project Assumptions'!N$1</f>
        <v>1504440.9438344634</v>
      </c>
      <c r="I13" s="64">
        <f>I6*Revenue_Taxes*'Project Assumptions'!O$1</f>
        <v>1806905.9220822137</v>
      </c>
      <c r="J13" s="64">
        <f>J6*Revenue_Taxes*'Project Assumptions'!P$1</f>
        <v>2093583.3789469243</v>
      </c>
      <c r="K13" s="64">
        <f>K6*Revenue_Taxes*'Project Assumptions'!Q$1</f>
        <v>2342621.7388013219</v>
      </c>
      <c r="L13" s="64">
        <f>L6*Revenue_Taxes*'Project Assumptions'!R$1</f>
        <v>2348372.4616145333</v>
      </c>
      <c r="M13" s="64">
        <f>M6*Revenue_Taxes*'Project Assumptions'!S$1</f>
        <v>2029311.0291163335</v>
      </c>
      <c r="N13" s="64">
        <f>N6*Revenue_Taxes*'Project Assumptions'!T$1</f>
        <v>1756678.8342394226</v>
      </c>
      <c r="O13" s="64">
        <f>O6*Revenue_Taxes*'Project Assumptions'!U$1</f>
        <v>1374599.5829296554</v>
      </c>
      <c r="P13" s="64">
        <f>P6*Revenue_Taxes*'Project Assumptions'!V$1</f>
        <v>1083185.8187599848</v>
      </c>
      <c r="Q13" s="64">
        <f>Q6*Revenue_Taxes*'Project Assumptions'!W$1</f>
        <v>787957.97351708636</v>
      </c>
      <c r="R13" s="64">
        <f>R6*Revenue_Taxes*'Project Assumptions'!X$1</f>
        <v>523878.64162356307</v>
      </c>
      <c r="S13" s="64">
        <f>S6*Revenue_Taxes*'Project Assumptions'!Y$1</f>
        <v>217146.44188927062</v>
      </c>
      <c r="T13" s="64">
        <f>T6*Revenue_Taxes*'Project Assumptions'!Z$1</f>
        <v>-65646.794356481652</v>
      </c>
      <c r="U13" s="64">
        <f>U6*Revenue_Taxes*'Project Assumptions'!AA$1</f>
        <v>-270294.92649510561</v>
      </c>
      <c r="V13" s="64">
        <f>V6*Revenue_Taxes*'Project Assumptions'!AB$1</f>
        <v>-406458.63621638087</v>
      </c>
      <c r="W13" s="64">
        <f>W6*Revenue_Taxes*'Project Assumptions'!AC$1</f>
        <v>-484920.25447096635</v>
      </c>
      <c r="X13" s="64">
        <f>X6*Revenue_Taxes*'Project Assumptions'!AD$1</f>
        <v>-563338.91316651367</v>
      </c>
      <c r="Y13" s="64">
        <f>Y6*Revenue_Taxes*'Project Assumptions'!AE$1</f>
        <v>1392844.2625074699</v>
      </c>
      <c r="Z13" s="64">
        <f>Z6*Revenue_Taxes*'Project Assumptions'!AF$1</f>
        <v>1238303.0840514738</v>
      </c>
      <c r="AA13" s="64">
        <f>AA6*Revenue_Taxes*'Project Assumptions'!AG$1</f>
        <v>979926.91660712112</v>
      </c>
      <c r="AB13" s="64">
        <f>AB6*Revenue_Taxes*'Project Assumptions'!AH$1</f>
        <v>767056.9424876112</v>
      </c>
      <c r="AC13" s="64">
        <f>AC6*Revenue_Taxes*'Project Assumptions'!AI$1</f>
        <v>559555.74457597302</v>
      </c>
      <c r="AD13" s="64">
        <f>AD6*Revenue_Taxes*'Project Assumptions'!AJ$1</f>
        <v>358424.84019063</v>
      </c>
      <c r="AE13" s="64">
        <f>AE6*Revenue_Taxes*'Project Assumptions'!AK$1</f>
        <v>163855.33813737068</v>
      </c>
      <c r="AF13" s="64">
        <f>AF6*Revenue_Taxes*'Project Assumptions'!AL$1</f>
        <v>4609.310427131606</v>
      </c>
      <c r="AG13" s="64">
        <f>AG6*Revenue_Taxes*'Project Assumptions'!AM$1</f>
        <v>2882.3099537542303</v>
      </c>
      <c r="AH13" s="64">
        <f>AH6*Revenue_Taxes*'Project Assumptions'!AN$1</f>
        <v>1468.2921447039748</v>
      </c>
      <c r="AI13" s="64">
        <f>AI6*Revenue_Taxes*'Project Assumptions'!AO$1</f>
        <v>1378.9537847107272</v>
      </c>
      <c r="AJ13" s="64">
        <f>AJ6*Revenue_Taxes*'Project Assumptions'!AP$1</f>
        <v>2.9081765766254388E-10</v>
      </c>
      <c r="AK13" s="64">
        <f>AK6*Revenue_Taxes*'Project Assumptions'!AQ$1</f>
        <v>2.9081765766254388E-10</v>
      </c>
      <c r="AL13" s="64">
        <f>AL6*Revenue_Taxes*'Project Assumptions'!AR$1</f>
        <v>2.9081765766254388E-10</v>
      </c>
      <c r="AM13" s="64">
        <f>AM6*Revenue_Taxes*'Project Assumptions'!AS$1</f>
        <v>2.9081765766254388E-10</v>
      </c>
      <c r="AN13" s="64">
        <f>AN6*Revenue_Taxes*'Project Assumptions'!AT$1</f>
        <v>2.9081765766254388E-10</v>
      </c>
      <c r="AO13" s="64">
        <f>AO6*Revenue_Taxes*'Project Assumptions'!AU$1</f>
        <v>2.9081765766254388E-10</v>
      </c>
      <c r="AP13" s="64">
        <f>AP6*Revenue_Taxes*'Project Assumptions'!AV$1</f>
        <v>2.9081765766254388E-10</v>
      </c>
      <c r="AQ13" s="64">
        <f>AQ6*Revenue_Taxes*'Project Assumptions'!AW$1</f>
        <v>2.9081765766254388E-10</v>
      </c>
      <c r="AR13" s="64">
        <f>AR6*Revenue_Taxes*'Project Assumptions'!AX$1</f>
        <v>2.9081765766254388E-10</v>
      </c>
      <c r="AS13" s="64">
        <f>AS6*Revenue_Taxes*'Project Assumptions'!AY$1</f>
        <v>2.9081765766254388E-10</v>
      </c>
      <c r="AT13" s="64">
        <f>AT6*Revenue_Taxes*'Project Assumptions'!AZ$1</f>
        <v>2.9081765766254388E-10</v>
      </c>
      <c r="AU13" s="64">
        <f>AU6*Revenue_Taxes*'Project Assumptions'!BA$1</f>
        <v>2.9081765766254388E-10</v>
      </c>
      <c r="AV13" s="64">
        <f>AV6*Revenue_Taxes*'Project Assumptions'!BB$1</f>
        <v>2.9081765766254388E-10</v>
      </c>
      <c r="AW13" s="64">
        <f>AW6*Revenue_Taxes*'Project Assumptions'!BC$1</f>
        <v>2.9081765766254388E-10</v>
      </c>
      <c r="AX13" s="64">
        <f>AX6*Revenue_Taxes*'Project Assumptions'!BD$1</f>
        <v>2.9081765766254388E-10</v>
      </c>
      <c r="AY13" s="64">
        <f>AY6*Revenue_Taxes*'Project Assumptions'!BE$1</f>
        <v>2.9081765766254388E-10</v>
      </c>
      <c r="AZ13" s="64">
        <f>AZ6*Revenue_Taxes*'Project Assumptions'!BF$1</f>
        <v>2.9081765766254388E-10</v>
      </c>
      <c r="BA13" s="64">
        <f>BA6*Revenue_Taxes*'Project Assumptions'!BG$1</f>
        <v>2.9081765766254388E-10</v>
      </c>
      <c r="BB13" s="64">
        <f>BB6*Revenue_Taxes*'Project Assumptions'!BH$1</f>
        <v>2.9081765766254388E-10</v>
      </c>
      <c r="BC13" s="64">
        <f>BC6*Revenue_Taxes*'Project Assumptions'!BI$1</f>
        <v>2.9081765766254388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486125.86095738725</v>
      </c>
      <c r="E16" s="64">
        <f>((E6-SUM(E9:E14,E24))*FIT_Tax_Rate-E17)*'Project Assumptions'!K$1</f>
        <v>-1269706.4026641129</v>
      </c>
      <c r="F16" s="64">
        <f>((F6-SUM(F9:F14,F24))*FIT_Tax_Rate-F17)*'Project Assumptions'!L$1</f>
        <v>-2915371.3223223076</v>
      </c>
      <c r="G16" s="64">
        <f>((G6-SUM(G9:G14,G24))*FIT_Tax_Rate-G17)*'Project Assumptions'!M$1</f>
        <v>-3901348.5937011098</v>
      </c>
      <c r="H16" s="64">
        <f>((H6-SUM(H9:H14,H24))*FIT_Tax_Rate-H17)*'Project Assumptions'!N$1</f>
        <v>-4210092.6608006349</v>
      </c>
      <c r="I16" s="64">
        <f>((I6-SUM(I9:I14,I24))*FIT_Tax_Rate-I17)*'Project Assumptions'!O$1</f>
        <v>-4134986.5863824524</v>
      </c>
      <c r="J16" s="64">
        <f>((J6-SUM(J9:J14,J24))*FIT_Tax_Rate-J17)*'Project Assumptions'!P$1</f>
        <v>-3799854.5100331893</v>
      </c>
      <c r="K16" s="64">
        <f>((K6-SUM(K9:K14,K24))*FIT_Tax_Rate-K17)*'Project Assumptions'!Q$1</f>
        <v>-3055257.6228103433</v>
      </c>
      <c r="L16" s="64">
        <f>((L6-SUM(L9:L14,L24))*FIT_Tax_Rate-L17)*'Project Assumptions'!R$1</f>
        <v>-844198.35130329058</v>
      </c>
      <c r="M16" s="64">
        <f>((M6-SUM(M9:M14,M24))*FIT_Tax_Rate-M17)*'Project Assumptions'!S$1</f>
        <v>1137570.7560422989</v>
      </c>
      <c r="N16" s="64">
        <f>((N6-SUM(N9:N14,N24))*FIT_Tax_Rate-N17)*'Project Assumptions'!T$1</f>
        <v>2562446.2743108422</v>
      </c>
      <c r="O16" s="64">
        <f>((O6-SUM(O9:O14,O24))*FIT_Tax_Rate-O17)*'Project Assumptions'!U$1</f>
        <v>3711984.1657952941</v>
      </c>
      <c r="P16" s="64">
        <f>((P6-SUM(P9:P14,P24))*FIT_Tax_Rate-P17)*'Project Assumptions'!V$1</f>
        <v>5040622.351767946</v>
      </c>
      <c r="Q16" s="64">
        <f>((Q6-SUM(Q9:Q14,Q24))*FIT_Tax_Rate-Q17)*'Project Assumptions'!W$1</f>
        <v>6359610.0310668601</v>
      </c>
      <c r="R16" s="64">
        <f>((R6-SUM(R9:R14,R24))*FIT_Tax_Rate-R17)*'Project Assumptions'!X$1</f>
        <v>7397621.2207175866</v>
      </c>
      <c r="S16" s="64">
        <f>((S6-SUM(S9:S14,S24))*FIT_Tax_Rate-S17)*'Project Assumptions'!Y$1</f>
        <v>8523972.016038768</v>
      </c>
      <c r="T16" s="64">
        <f>((T6-SUM(T9:T14,T24))*FIT_Tax_Rate-T17)*'Project Assumptions'!Z$1</f>
        <v>9739903.7470254749</v>
      </c>
      <c r="U16" s="64">
        <f>((U6-SUM(U9:U14,U24))*FIT_Tax_Rate-U17)*'Project Assumptions'!AA$1</f>
        <v>10903545.038807364</v>
      </c>
      <c r="V16" s="64">
        <f>((V6-SUM(V9:V14,V24))*FIT_Tax_Rate-V17)*'Project Assumptions'!AB$1</f>
        <v>11240104.123817381</v>
      </c>
      <c r="W16" s="64">
        <f>((W6-SUM(W9:W14,W24))*FIT_Tax_Rate-W17)*'Project Assumptions'!AC$1</f>
        <v>10847258.016319705</v>
      </c>
      <c r="X16" s="64">
        <f>((X6-SUM(X9:X14,X24))*FIT_Tax_Rate-X17)*'Project Assumptions'!AD$1</f>
        <v>10447385.572684256</v>
      </c>
      <c r="Y16" s="64">
        <f>((Y6-SUM(Y9:Y14,Y24))*FIT_Tax_Rate-Y17)*'Project Assumptions'!AE$1</f>
        <v>9683394.2301012017</v>
      </c>
      <c r="Z16" s="64">
        <f>((Z6-SUM(Z9:Z14,Z24))*FIT_Tax_Rate-Z17)*'Project Assumptions'!AF$1</f>
        <v>8706016.2460963447</v>
      </c>
      <c r="AA16" s="64">
        <f>((AA6-SUM(AA9:AA14,AA24))*FIT_Tax_Rate-AA17)*'Project Assumptions'!AG$1</f>
        <v>6933929.1736214459</v>
      </c>
      <c r="AB16" s="64">
        <f>((AB6-SUM(AB9:AB14,AB24))*FIT_Tax_Rate-AB17)*'Project Assumptions'!AH$1</f>
        <v>5471891.8263471257</v>
      </c>
      <c r="AC16" s="64">
        <f>((AC6-SUM(AC9:AC14,AC24))*FIT_Tax_Rate-AC17)*'Project Assumptions'!AI$1</f>
        <v>4025208.1615505135</v>
      </c>
      <c r="AD16" s="64">
        <f>((AD6-SUM(AD9:AD14,AD24))*FIT_Tax_Rate-AD17)*'Project Assumptions'!AJ$1</f>
        <v>2600492.5816376829</v>
      </c>
      <c r="AE16" s="64">
        <f>((AE6-SUM(AE9:AE14,AE24))*FIT_Tax_Rate-AE17)*'Project Assumptions'!AK$1</f>
        <v>1198404.1291551455</v>
      </c>
      <c r="AF16" s="64">
        <f>((AF6-SUM(AF9:AF14,AF24))*FIT_Tax_Rate-AF17)*'Project Assumptions'!AL$1</f>
        <v>32994.894129866363</v>
      </c>
      <c r="AG16" s="64">
        <f>((AG6-SUM(AG9:AG14,AG24))*FIT_Tax_Rate-AG17)*'Project Assumptions'!AM$1</f>
        <v>20723.278001528131</v>
      </c>
      <c r="AH16" s="64">
        <f>((AH6-SUM(AH9:AH14,AH24))*FIT_Tax_Rate-AH17)*'Project Assumptions'!AN$1</f>
        <v>10560.336940243518</v>
      </c>
      <c r="AI16" s="64">
        <f>((AI6-SUM(AI9:AI14,AI24))*FIT_Tax_Rate-AI17)*'Project Assumptions'!AO$1</f>
        <v>10096.679115823397</v>
      </c>
      <c r="AJ16" s="64">
        <f>((AJ6-SUM(AJ9:AJ14,AJ24))*FIT_Tax_Rate-AJ17)*'Project Assumptions'!AP$1</f>
        <v>1.5093167421582621E-9</v>
      </c>
      <c r="AK16" s="64">
        <f>((AK6-SUM(AK9:AK14,AK24))*FIT_Tax_Rate-AK17)*'Project Assumptions'!AQ$1</f>
        <v>1.5093167421582621E-9</v>
      </c>
      <c r="AL16" s="64">
        <f>((AL6-SUM(AL9:AL14,AL24))*FIT_Tax_Rate-AL17)*'Project Assumptions'!AR$1</f>
        <v>1.5093167421582621E-9</v>
      </c>
      <c r="AM16" s="64">
        <f>((AM6-SUM(AM9:AM14,AM24))*FIT_Tax_Rate-AM17)*'Project Assumptions'!AS$1</f>
        <v>1.5093167421582621E-9</v>
      </c>
      <c r="AN16" s="64">
        <f>((AN6-SUM(AN9:AN14,AN24))*FIT_Tax_Rate-AN17)*'Project Assumptions'!AT$1</f>
        <v>1.5093167421582621E-9</v>
      </c>
      <c r="AO16" s="64">
        <f>((AO6-SUM(AO9:AO14,AO24))*FIT_Tax_Rate-AO17)*'Project Assumptions'!AU$1</f>
        <v>1.5093167421582621E-9</v>
      </c>
      <c r="AP16" s="64">
        <f>((AP6-SUM(AP9:AP14,AP24))*FIT_Tax_Rate-AP17)*'Project Assumptions'!AV$1</f>
        <v>1.5093167421582621E-9</v>
      </c>
      <c r="AQ16" s="64">
        <f>((AQ6-SUM(AQ9:AQ14,AQ24))*FIT_Tax_Rate-AQ17)*'Project Assumptions'!AW$1</f>
        <v>1.5093167421582621E-9</v>
      </c>
      <c r="AR16" s="64">
        <f>((AR6-SUM(AR9:AR14,AR24))*FIT_Tax_Rate-AR17)*'Project Assumptions'!AX$1</f>
        <v>1.5093167421582621E-9</v>
      </c>
      <c r="AS16" s="64">
        <f>((AS6-SUM(AS9:AS14,AS24))*FIT_Tax_Rate-AS17)*'Project Assumptions'!AY$1</f>
        <v>1.5093167421582621E-9</v>
      </c>
      <c r="AT16" s="64">
        <f>((AT6-SUM(AT9:AT14,AT24))*FIT_Tax_Rate-AT17)*'Project Assumptions'!AZ$1</f>
        <v>1.5093167421582621E-9</v>
      </c>
      <c r="AU16" s="64">
        <f>((AU6-SUM(AU9:AU14,AU24))*FIT_Tax_Rate-AU17)*'Project Assumptions'!BA$1</f>
        <v>1.5093167421582621E-9</v>
      </c>
      <c r="AV16" s="64">
        <f>((AV6-SUM(AV9:AV14,AV24))*FIT_Tax_Rate-AV17)*'Project Assumptions'!BB$1</f>
        <v>1.5093167421582621E-9</v>
      </c>
      <c r="AW16" s="64">
        <f>((AW6-SUM(AW9:AW14,AW24))*FIT_Tax_Rate-AW17)*'Project Assumptions'!BC$1</f>
        <v>1.5093167421582621E-9</v>
      </c>
      <c r="AX16" s="64">
        <f>((AX6-SUM(AX9:AX14,AX24))*FIT_Tax_Rate-AX17)*'Project Assumptions'!BD$1</f>
        <v>1.5093167421582621E-9</v>
      </c>
      <c r="AY16" s="64">
        <f>((AY6-SUM(AY9:AY14,AY24))*FIT_Tax_Rate-AY17)*'Project Assumptions'!BE$1</f>
        <v>1.5093167421582621E-9</v>
      </c>
      <c r="AZ16" s="64">
        <f>((AZ6-SUM(AZ9:AZ14,AZ24))*FIT_Tax_Rate-AZ17)*'Project Assumptions'!BF$1</f>
        <v>1.5093167421582621E-9</v>
      </c>
      <c r="BA16" s="64">
        <f>((BA6-SUM(BA9:BA14,BA24))*FIT_Tax_Rate-BA17)*'Project Assumptions'!BG$1</f>
        <v>1.5093167421582621E-9</v>
      </c>
      <c r="BB16" s="64">
        <f>((BB6-SUM(BB9:BB14,BB24))*FIT_Tax_Rate-BB17)*'Project Assumptions'!BH$1</f>
        <v>1.5093167421582621E-9</v>
      </c>
      <c r="BC16" s="64">
        <f>((BC6-SUM(BC9:BC14,BC24))*FIT_Tax_Rate-BC17)*'Project Assumptions'!BI$1</f>
        <v>1.5093167421582621E-9</v>
      </c>
    </row>
    <row r="17" spans="1:57">
      <c r="B17" s="66" t="s">
        <v>67</v>
      </c>
      <c r="C17" s="64">
        <f>'Plant Results'!C75*'Project Assumptions'!I$1</f>
        <v>0</v>
      </c>
      <c r="D17" s="64">
        <f>'Plant Results'!D75*'Project Assumptions'!J$1</f>
        <v>746613.29560270067</v>
      </c>
      <c r="E17" s="64">
        <f>'Plant Results'!E75*'Project Assumptions'!K$1</f>
        <v>2190525.8157905135</v>
      </c>
      <c r="F17" s="64">
        <f>'Plant Results'!F75*'Project Assumptions'!L$1</f>
        <v>5180965.4193327334</v>
      </c>
      <c r="G17" s="64">
        <f>'Plant Results'!G75*'Project Assumptions'!M$1</f>
        <v>7792215.984017184</v>
      </c>
      <c r="H17" s="64">
        <f>'Plant Results'!H75*'Project Assumptions'!N$1</f>
        <v>9427959.0935174804</v>
      </c>
      <c r="I17" s="64">
        <f>'Plant Results'!I75*'Project Assumptions'!O$1</f>
        <v>10613223.324965106</v>
      </c>
      <c r="J17" s="64">
        <f>'Plant Results'!J75*'Project Assumptions'!P$1</f>
        <v>11476119.600883113</v>
      </c>
      <c r="K17" s="64">
        <f>'Plant Results'!K75*'Project Assumptions'!Q$1</f>
        <v>11720026.731388012</v>
      </c>
      <c r="L17" s="64">
        <f>'Plant Results'!L75*'Project Assumptions'!R$1</f>
        <v>9490137.0566184074</v>
      </c>
      <c r="M17" s="64">
        <f>'Plant Results'!M75*'Project Assumptions'!S$1</f>
        <v>6696106.5071149757</v>
      </c>
      <c r="N17" s="64">
        <f>'Plant Results'!N75*'Project Assumptions'!T$1</f>
        <v>4513177.0532405153</v>
      </c>
      <c r="O17" s="64">
        <f>'Plant Results'!O75*'Project Assumptions'!U$1</f>
        <v>2656639.2449102406</v>
      </c>
      <c r="P17" s="64">
        <f>'Plant Results'!P75*'Project Assumptions'!V$1</f>
        <v>669285.52909925894</v>
      </c>
      <c r="Q17" s="64">
        <f>'Plant Results'!Q75*'Project Assumptions'!W$1</f>
        <v>-1266266.6335723884</v>
      </c>
      <c r="R17" s="64">
        <f>'Plant Results'!R75*'Project Assumptions'!X$1</f>
        <v>-2875980.1061779396</v>
      </c>
      <c r="S17" s="64">
        <f>'Plant Results'!S75*'Project Assumptions'!Y$1</f>
        <v>-4532699.3677397054</v>
      </c>
      <c r="T17" s="64">
        <f>'Plant Results'!T75*'Project Assumptions'!Z$1</f>
        <v>-6236475.4688976789</v>
      </c>
      <c r="U17" s="64">
        <f>'Plant Results'!U75*'Project Assumptions'!AA$1</f>
        <v>-7846033.8144542873</v>
      </c>
      <c r="V17" s="64">
        <f>'Plant Results'!V75*'Project Assumptions'!AB$1</f>
        <v>-8598619.1149863787</v>
      </c>
      <c r="W17" s="64">
        <f>'Plant Results'!W75*'Project Assumptions'!AC$1</f>
        <v>-8612105.2664641868</v>
      </c>
      <c r="X17" s="64">
        <f>'Plant Results'!X75*'Project Assumptions'!AD$1</f>
        <v>-8618315.8372085206</v>
      </c>
      <c r="Y17" s="64">
        <f>'Plant Results'!Y75*'Project Assumptions'!AE$1</f>
        <v>-8251474.2176366104</v>
      </c>
      <c r="Z17" s="64">
        <f>'Plant Results'!Z75*'Project Assumptions'!AF$1</f>
        <v>-7647974.9801125461</v>
      </c>
      <c r="AA17" s="64">
        <f>'Plant Results'!AA75*'Project Assumptions'!AG$1</f>
        <v>-6201354.0648590019</v>
      </c>
      <c r="AB17" s="64">
        <f>'Plant Results'!AB75*'Project Assumptions'!AH$1</f>
        <v>-5002615.6068547908</v>
      </c>
      <c r="AC17" s="64">
        <f>'Plant Results'!AC75*'Project Assumptions'!AI$1</f>
        <v>-3761902.4998241882</v>
      </c>
      <c r="AD17" s="64">
        <f>'Plant Results'!AD75*'Project Assumptions'!AJ$1</f>
        <v>-2483967.9995826683</v>
      </c>
      <c r="AE17" s="64">
        <f>'Plant Results'!AE75*'Project Assumptions'!AK$1</f>
        <v>-1167695.4643339026</v>
      </c>
      <c r="AF17" s="64">
        <f>'Plant Results'!AF75*'Project Assumptions'!AL$1</f>
        <v>-30443.084270091993</v>
      </c>
      <c r="AG17" s="64">
        <f>'Plant Results'!AG75*'Project Assumptions'!AM$1</f>
        <v>-19341.429098164845</v>
      </c>
      <c r="AH17" s="64">
        <f>'Plant Results'!AH75*'Project Assumptions'!AN$1</f>
        <v>-9864.8502036114496</v>
      </c>
      <c r="AI17" s="64">
        <f>'Plant Results'!AI75*'Project Assumptions'!AO$1</f>
        <v>-9864.8502036114496</v>
      </c>
      <c r="AJ17" s="64">
        <f>'Plant Results'!AJ75*'Project Assumptions'!AP$1</f>
        <v>0</v>
      </c>
      <c r="AK17" s="64">
        <f>'Plant Results'!AK75*'Project Assumptions'!AQ$1</f>
        <v>0</v>
      </c>
      <c r="AL17" s="64">
        <f>'Plant Results'!AL75*'Project Assumptions'!AR$1</f>
        <v>0</v>
      </c>
      <c r="AM17" s="64">
        <f>'Plant Results'!AM75*'Project Assumptions'!AS$1</f>
        <v>0</v>
      </c>
      <c r="AN17" s="64">
        <f>'Plant Results'!AN75*'Project Assumptions'!AT$1</f>
        <v>0</v>
      </c>
      <c r="AO17" s="64">
        <f>'Plant Results'!AO75*'Project Assumptions'!AU$1</f>
        <v>0</v>
      </c>
      <c r="AP17" s="64">
        <f>'Plant Results'!AP75*'Project Assumptions'!AV$1</f>
        <v>0</v>
      </c>
      <c r="AQ17" s="64">
        <f>'Plant Results'!AQ75*'Project Assumptions'!AW$1</f>
        <v>0</v>
      </c>
      <c r="AR17" s="64">
        <f>'Plant Results'!AR75*'Project Assumptions'!AX$1</f>
        <v>0</v>
      </c>
      <c r="AS17" s="64">
        <f>'Plant Results'!AS75*'Project Assumptions'!AY$1</f>
        <v>0</v>
      </c>
      <c r="AT17" s="64">
        <f>'Plant Results'!AT75*'Project Assumptions'!AZ$1</f>
        <v>0</v>
      </c>
      <c r="AU17" s="64">
        <f>'Plant Results'!AU75*'Project Assumptions'!BA$1</f>
        <v>0</v>
      </c>
      <c r="AV17" s="64">
        <f>'Plant Results'!AV75*'Project Assumptions'!BB$1</f>
        <v>0</v>
      </c>
      <c r="AW17" s="64">
        <f>'Plant Results'!AW75*'Project Assumptions'!BC$1</f>
        <v>0</v>
      </c>
      <c r="AX17" s="64">
        <f>'Plant Results'!AX75*'Project Assumptions'!BD$1</f>
        <v>0</v>
      </c>
      <c r="AY17" s="64">
        <f>'Plant Results'!AY75*'Project Assumptions'!BE$1</f>
        <v>0</v>
      </c>
      <c r="AZ17" s="64">
        <f>'Plant Results'!AZ75*'Project Assumptions'!BF$1</f>
        <v>0</v>
      </c>
      <c r="BA17" s="64">
        <f>'Plant Results'!BA75*'Project Assumptions'!BG$1</f>
        <v>0</v>
      </c>
      <c r="BB17" s="64">
        <f>'Plant Results'!BB75*'Project Assumptions'!BH$1</f>
        <v>0</v>
      </c>
      <c r="BC17" s="64">
        <f>'Plant Results'!BC75*'Project Assumptions'!BI$1</f>
        <v>0</v>
      </c>
    </row>
    <row r="18" spans="1:57">
      <c r="B18" s="217" t="s">
        <v>68</v>
      </c>
      <c r="C18" s="218">
        <f>SUM(C9:C17)</f>
        <v>-494884.6152455663</v>
      </c>
      <c r="D18" s="218">
        <f>SUM(D9:D17)</f>
        <v>-465068.51368774381</v>
      </c>
      <c r="E18" s="218">
        <f t="shared" ref="E18:AO18" si="15">SUM(E9:E17)</f>
        <v>1856767.9170617801</v>
      </c>
      <c r="F18" s="218">
        <f t="shared" si="15"/>
        <v>4192066.7669900348</v>
      </c>
      <c r="G18" s="218">
        <f>SUM(G9:G17)</f>
        <v>13006361.403015409</v>
      </c>
      <c r="H18" s="218">
        <f t="shared" si="15"/>
        <v>17264266.215222694</v>
      </c>
      <c r="I18" s="218">
        <f t="shared" si="15"/>
        <v>20086396.80036138</v>
      </c>
      <c r="J18" s="218">
        <f t="shared" si="15"/>
        <v>22750647.391754128</v>
      </c>
      <c r="K18" s="218">
        <f t="shared" si="15"/>
        <v>25225453.476937328</v>
      </c>
      <c r="L18" s="218">
        <f t="shared" si="15"/>
        <v>25410494.716243085</v>
      </c>
      <c r="M18" s="218">
        <f t="shared" si="15"/>
        <v>20845407.951270714</v>
      </c>
      <c r="N18" s="218">
        <f t="shared" si="15"/>
        <v>17141089.529332671</v>
      </c>
      <c r="O18" s="218">
        <f t="shared" si="15"/>
        <v>10858630.671095787</v>
      </c>
      <c r="P18" s="218">
        <f t="shared" si="15"/>
        <v>6433803.3269596612</v>
      </c>
      <c r="Q18" s="218">
        <f t="shared" si="15"/>
        <v>1795182.06513274</v>
      </c>
      <c r="R18" s="218">
        <f t="shared" si="15"/>
        <v>-2292048.1377226668</v>
      </c>
      <c r="S18" s="218">
        <f t="shared" si="15"/>
        <v>-7449828.4041179325</v>
      </c>
      <c r="T18" s="218">
        <f t="shared" si="15"/>
        <v>-12208542.50957289</v>
      </c>
      <c r="U18" s="218">
        <f t="shared" si="15"/>
        <v>-15367107.330278946</v>
      </c>
      <c r="V18" s="218">
        <f t="shared" si="15"/>
        <v>-17102300.523827977</v>
      </c>
      <c r="W18" s="218">
        <f t="shared" si="15"/>
        <v>-17590661.032370009</v>
      </c>
      <c r="X18" s="218">
        <f t="shared" si="15"/>
        <v>-18078836.335696653</v>
      </c>
      <c r="Y18" s="218">
        <f t="shared" si="15"/>
        <v>26418876.406017918</v>
      </c>
      <c r="Z18" s="218">
        <f t="shared" si="15"/>
        <v>24147701.43607112</v>
      </c>
      <c r="AA18" s="218">
        <f t="shared" si="15"/>
        <v>19430656.496395286</v>
      </c>
      <c r="AB18" s="218">
        <f t="shared" si="15"/>
        <v>15529520.610136492</v>
      </c>
      <c r="AC18" s="218">
        <f t="shared" si="15"/>
        <v>11571154.262942836</v>
      </c>
      <c r="AD18" s="218">
        <f t="shared" si="15"/>
        <v>7572000.8496246971</v>
      </c>
      <c r="AE18" s="218">
        <f t="shared" si="15"/>
        <v>3530836.7581983353</v>
      </c>
      <c r="AF18" s="218">
        <f t="shared" si="15"/>
        <v>94141.361058597395</v>
      </c>
      <c r="AG18" s="218">
        <f t="shared" si="15"/>
        <v>59525.384851874223</v>
      </c>
      <c r="AH18" s="218">
        <f t="shared" si="15"/>
        <v>30349.065177368757</v>
      </c>
      <c r="AI18" s="218">
        <f t="shared" si="15"/>
        <v>29796.068992955392</v>
      </c>
      <c r="AJ18" s="218">
        <f t="shared" si="15"/>
        <v>1.800134399820806E-9</v>
      </c>
      <c r="AK18" s="218">
        <f t="shared" si="15"/>
        <v>1.800134399820806E-9</v>
      </c>
      <c r="AL18" s="218">
        <f t="shared" si="15"/>
        <v>1.800134399820806E-9</v>
      </c>
      <c r="AM18" s="218">
        <f t="shared" si="15"/>
        <v>1.800134399820806E-9</v>
      </c>
      <c r="AN18" s="218">
        <f t="shared" si="15"/>
        <v>1.800134399820806E-9</v>
      </c>
      <c r="AO18" s="218">
        <f t="shared" si="15"/>
        <v>1.800134399820806E-9</v>
      </c>
      <c r="AP18" s="218">
        <f t="shared" ref="AP18:BC18" si="16">SUM(AP9:AP17)</f>
        <v>1.800134399820806E-9</v>
      </c>
      <c r="AQ18" s="218">
        <f t="shared" si="16"/>
        <v>1.800134399820806E-9</v>
      </c>
      <c r="AR18" s="218">
        <f t="shared" si="16"/>
        <v>1.800134399820806E-9</v>
      </c>
      <c r="AS18" s="218">
        <f t="shared" si="16"/>
        <v>1.800134399820806E-9</v>
      </c>
      <c r="AT18" s="218">
        <f t="shared" si="16"/>
        <v>1.800134399820806E-9</v>
      </c>
      <c r="AU18" s="218">
        <f t="shared" si="16"/>
        <v>1.800134399820806E-9</v>
      </c>
      <c r="AV18" s="218">
        <f t="shared" si="16"/>
        <v>1.800134399820806E-9</v>
      </c>
      <c r="AW18" s="218">
        <f t="shared" si="16"/>
        <v>1.800134399820806E-9</v>
      </c>
      <c r="AX18" s="218">
        <f t="shared" si="16"/>
        <v>1.800134399820806E-9</v>
      </c>
      <c r="AY18" s="218">
        <f t="shared" si="16"/>
        <v>1.800134399820806E-9</v>
      </c>
      <c r="AZ18" s="218">
        <f t="shared" si="16"/>
        <v>1.800134399820806E-9</v>
      </c>
      <c r="BA18" s="218">
        <f t="shared" si="16"/>
        <v>1.800134399820806E-9</v>
      </c>
      <c r="BB18" s="218">
        <f t="shared" si="16"/>
        <v>1.800134399820806E-9</v>
      </c>
      <c r="BC18" s="218">
        <f t="shared" si="16"/>
        <v>1.800134399820806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799745.12418240774</v>
      </c>
      <c r="E20" s="220">
        <f t="shared" ref="E20:AO20" si="17">E6-E18</f>
        <v>2827087.7514805091</v>
      </c>
      <c r="F20" s="220">
        <f t="shared" si="17"/>
        <v>6955797.4453841159</v>
      </c>
      <c r="G20" s="220">
        <f>G6-G18</f>
        <v>11945690.311252773</v>
      </c>
      <c r="H20" s="220">
        <f t="shared" si="17"/>
        <v>16019825.462530922</v>
      </c>
      <c r="I20" s="220">
        <f t="shared" si="17"/>
        <v>19889397.935970783</v>
      </c>
      <c r="J20" s="220">
        <f t="shared" si="17"/>
        <v>23567568.956629157</v>
      </c>
      <c r="K20" s="220">
        <f t="shared" si="17"/>
        <v>26602461.098313157</v>
      </c>
      <c r="L20" s="220">
        <f t="shared" si="17"/>
        <v>26544648.239830669</v>
      </c>
      <c r="M20" s="220">
        <f t="shared" si="17"/>
        <v>24050853.754842862</v>
      </c>
      <c r="N20" s="220">
        <f t="shared" si="17"/>
        <v>21723486.44941562</v>
      </c>
      <c r="O20" s="220">
        <f t="shared" si="17"/>
        <v>19552864.526462965</v>
      </c>
      <c r="P20" s="220">
        <f t="shared" si="17"/>
        <v>17530484.698703721</v>
      </c>
      <c r="Q20" s="220">
        <f t="shared" si="17"/>
        <v>15637516.464006338</v>
      </c>
      <c r="R20" s="220">
        <f t="shared" si="17"/>
        <v>13882283.571872294</v>
      </c>
      <c r="S20" s="220">
        <f t="shared" si="17"/>
        <v>12253953.224677017</v>
      </c>
      <c r="T20" s="220">
        <f t="shared" si="17"/>
        <v>10756179.802571082</v>
      </c>
      <c r="U20" s="220">
        <f t="shared" si="17"/>
        <v>9387131.0803872272</v>
      </c>
      <c r="V20" s="220">
        <f t="shared" si="17"/>
        <v>8109852.8199257459</v>
      </c>
      <c r="W20" s="220">
        <f t="shared" si="17"/>
        <v>6862336.8184105754</v>
      </c>
      <c r="X20" s="220">
        <f t="shared" si="17"/>
        <v>5615586.044402102</v>
      </c>
      <c r="Y20" s="220">
        <f t="shared" si="17"/>
        <v>4396262.1450323015</v>
      </c>
      <c r="Z20" s="220">
        <f t="shared" si="17"/>
        <v>3248384.4942712225</v>
      </c>
      <c r="AA20" s="220">
        <f t="shared" si="17"/>
        <v>2249142.5435852706</v>
      </c>
      <c r="AB20" s="220">
        <f t="shared" si="17"/>
        <v>1440765.7280849945</v>
      </c>
      <c r="AC20" s="220">
        <f t="shared" si="17"/>
        <v>808397.6082070116</v>
      </c>
      <c r="AD20" s="220">
        <f t="shared" si="17"/>
        <v>357752.25193791371</v>
      </c>
      <c r="AE20" s="220">
        <f t="shared" si="17"/>
        <v>94281.342185971793</v>
      </c>
      <c r="AF20" s="220">
        <f t="shared" si="17"/>
        <v>7834.533346969125</v>
      </c>
      <c r="AG20" s="220">
        <f t="shared" si="17"/>
        <v>4242.5344789715818</v>
      </c>
      <c r="AH20" s="220">
        <f t="shared" si="17"/>
        <v>2135.2743072324593</v>
      </c>
      <c r="AI20" s="220">
        <f t="shared" si="17"/>
        <v>711.75810241467843</v>
      </c>
      <c r="AJ20" s="220">
        <f t="shared" si="17"/>
        <v>4.6338845750142353E-9</v>
      </c>
      <c r="AK20" s="220">
        <f t="shared" si="17"/>
        <v>4.6338845750142353E-9</v>
      </c>
      <c r="AL20" s="220">
        <f t="shared" si="17"/>
        <v>4.6338845750142353E-9</v>
      </c>
      <c r="AM20" s="220">
        <f t="shared" si="17"/>
        <v>4.6338845750142353E-9</v>
      </c>
      <c r="AN20" s="220">
        <f t="shared" si="17"/>
        <v>4.6338845750142353E-9</v>
      </c>
      <c r="AO20" s="220">
        <f t="shared" si="17"/>
        <v>4.6338845750142353E-9</v>
      </c>
      <c r="AP20" s="220">
        <f t="shared" ref="AP20:BC20" si="18">AP6-AP18</f>
        <v>4.6338845750142353E-9</v>
      </c>
      <c r="AQ20" s="220">
        <f t="shared" si="18"/>
        <v>4.6338845750142353E-9</v>
      </c>
      <c r="AR20" s="220">
        <f t="shared" si="18"/>
        <v>4.6338845750142353E-9</v>
      </c>
      <c r="AS20" s="220">
        <f t="shared" si="18"/>
        <v>4.6338845750142353E-9</v>
      </c>
      <c r="AT20" s="220">
        <f t="shared" si="18"/>
        <v>4.6338845750142353E-9</v>
      </c>
      <c r="AU20" s="220">
        <f t="shared" si="18"/>
        <v>4.6338845750142353E-9</v>
      </c>
      <c r="AV20" s="220">
        <f t="shared" si="18"/>
        <v>4.6338845750142353E-9</v>
      </c>
      <c r="AW20" s="220">
        <f t="shared" si="18"/>
        <v>4.6338845750142353E-9</v>
      </c>
      <c r="AX20" s="220">
        <f t="shared" si="18"/>
        <v>4.6338845750142353E-9</v>
      </c>
      <c r="AY20" s="220">
        <f t="shared" si="18"/>
        <v>4.6338845750142353E-9</v>
      </c>
      <c r="AZ20" s="220">
        <f t="shared" si="18"/>
        <v>4.6338845750142353E-9</v>
      </c>
      <c r="BA20" s="220">
        <f t="shared" si="18"/>
        <v>4.6338845750142353E-9</v>
      </c>
      <c r="BB20" s="220">
        <f t="shared" si="18"/>
        <v>4.6338845750142353E-9</v>
      </c>
      <c r="BC20" s="220">
        <f t="shared" si="18"/>
        <v>4.6338845750142353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67</f>
        <v>768990.21816739161</v>
      </c>
      <c r="D22" s="64">
        <f>'Capital Results '!E67</f>
        <v>2025481.5144212407</v>
      </c>
      <c r="E22" s="64">
        <f>'Capital Results '!F67</f>
        <v>4236447.1576836267</v>
      </c>
      <c r="F22" s="64">
        <f>'Capital Results '!G67</f>
        <v>5449288.1215850608</v>
      </c>
      <c r="G22" s="64">
        <f>'Capital Results '!H67</f>
        <v>5025129.8825065289</v>
      </c>
      <c r="H22" s="64">
        <f>'Capital Results '!I67</f>
        <v>5188269.1733730286</v>
      </c>
      <c r="I22" s="64">
        <f>'Capital Results '!J67</f>
        <v>5343917.2485742187</v>
      </c>
      <c r="J22" s="64">
        <f>'Capital Results '!K67</f>
        <v>5054120.1744399369</v>
      </c>
      <c r="K22" s="64">
        <f>'Capital Results '!L67</f>
        <v>2365543.2478642827</v>
      </c>
      <c r="L22" s="64">
        <f>'Capital Results '!M67</f>
        <v>42389.978312690735</v>
      </c>
      <c r="M22" s="64">
        <f>'Capital Results '!N67</f>
        <v>19521.207335908457</v>
      </c>
      <c r="N22" s="64">
        <f>'Capital Results '!O67</f>
        <v>20321.023895348819</v>
      </c>
      <c r="O22" s="64">
        <f>'Capital Results '!P67</f>
        <v>20321.023895348819</v>
      </c>
      <c r="P22" s="64">
        <f>'Capital Results '!Q67</f>
        <v>0</v>
      </c>
      <c r="Q22" s="64">
        <f>'Capital Results '!R67</f>
        <v>0</v>
      </c>
      <c r="R22" s="64">
        <f>'Capital Results '!S67</f>
        <v>0</v>
      </c>
      <c r="S22" s="64">
        <f>'Capital Results '!T67</f>
        <v>0</v>
      </c>
      <c r="T22" s="64">
        <f>'Capital Results '!U67</f>
        <v>0</v>
      </c>
      <c r="U22" s="64">
        <f>'Capital Results '!V67</f>
        <v>0</v>
      </c>
      <c r="V22" s="64">
        <f>'Capital Results '!W67</f>
        <v>0</v>
      </c>
      <c r="W22" s="64">
        <f>'Capital Results '!X67</f>
        <v>0</v>
      </c>
      <c r="X22" s="64">
        <f>'Capital Results '!Y67</f>
        <v>0</v>
      </c>
      <c r="Y22" s="64">
        <f>'Capital Results '!Z67</f>
        <v>0</v>
      </c>
      <c r="Z22" s="64">
        <f>'Capital Results '!AA67</f>
        <v>0</v>
      </c>
      <c r="AA22" s="64">
        <f>'Capital Results '!AB67</f>
        <v>0</v>
      </c>
      <c r="AB22" s="64">
        <f>'Capital Results '!AC67</f>
        <v>0</v>
      </c>
      <c r="AC22" s="64">
        <f>'Capital Results '!AD67</f>
        <v>0</v>
      </c>
      <c r="AD22" s="64">
        <f>'Capital Results '!AE67</f>
        <v>0</v>
      </c>
      <c r="AE22" s="64">
        <f>'Capital Results '!AF67</f>
        <v>0</v>
      </c>
      <c r="AF22" s="64">
        <f>'Capital Results '!AG67</f>
        <v>0</v>
      </c>
      <c r="AG22" s="64">
        <f>'Capital Results '!AH67</f>
        <v>0</v>
      </c>
      <c r="AH22" s="64">
        <f>'Capital Results '!AI67</f>
        <v>0</v>
      </c>
      <c r="AI22" s="64">
        <f>'Capital Results '!AJ67</f>
        <v>0</v>
      </c>
      <c r="AJ22" s="64">
        <f>'Capital Results '!AK67</f>
        <v>0</v>
      </c>
      <c r="AK22" s="64">
        <f>'Capital Results '!AL67</f>
        <v>0</v>
      </c>
      <c r="AL22" s="64">
        <f>'Capital Results '!AM67</f>
        <v>0</v>
      </c>
      <c r="AM22" s="64">
        <f>'Capital Results '!AN67</f>
        <v>0</v>
      </c>
      <c r="AN22" s="64">
        <f>'Capital Results '!AO67</f>
        <v>0</v>
      </c>
      <c r="AO22" s="64">
        <f>'Capital Results '!AP67</f>
        <v>0</v>
      </c>
      <c r="AP22" s="64">
        <f>'Capital Results '!AQ67</f>
        <v>0</v>
      </c>
      <c r="AQ22" s="64">
        <f>'Capital Results '!AR67</f>
        <v>0</v>
      </c>
      <c r="AR22" s="64">
        <f>'Capital Results '!AS67</f>
        <v>0</v>
      </c>
      <c r="AS22" s="64">
        <f>'Capital Results '!AT67</f>
        <v>0</v>
      </c>
      <c r="AT22" s="64">
        <f>'Capital Results '!AU67</f>
        <v>0</v>
      </c>
      <c r="AU22" s="64">
        <f>'Capital Results '!AV67</f>
        <v>0</v>
      </c>
      <c r="AV22" s="64">
        <f>'Capital Results '!AW67</f>
        <v>0</v>
      </c>
      <c r="AW22" s="64">
        <f>'Capital Results '!AX67</f>
        <v>0</v>
      </c>
      <c r="AX22" s="64">
        <f>'Capital Results '!AY67</f>
        <v>0</v>
      </c>
      <c r="AY22" s="64">
        <f>'Capital Results '!AZ67</f>
        <v>0</v>
      </c>
      <c r="AZ22" s="64">
        <f>'Capital Results '!BA67</f>
        <v>0</v>
      </c>
      <c r="BA22" s="64">
        <f>'Capital Results '!BB67</f>
        <v>0</v>
      </c>
      <c r="BB22" s="64">
        <f>'Capital Results '!BC67</f>
        <v>0</v>
      </c>
      <c r="BC22" s="64">
        <f>'Capital Results '!BD67</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315982.7455553973</v>
      </c>
      <c r="E24" s="64">
        <f t="shared" si="19"/>
        <v>1116994.5556743366</v>
      </c>
      <c r="F24" s="64">
        <f t="shared" si="19"/>
        <v>2748265.550936183</v>
      </c>
      <c r="G24" s="353">
        <f>G30*Wieghted_Cost_of_Interest</f>
        <v>4719793.7292372063</v>
      </c>
      <c r="H24" s="64">
        <f t="shared" si="19"/>
        <v>6329502.0874853507</v>
      </c>
      <c r="I24" s="64">
        <f t="shared" si="19"/>
        <v>7858386.8500315705</v>
      </c>
      <c r="J24" s="64">
        <f t="shared" si="19"/>
        <v>9311648.0736221559</v>
      </c>
      <c r="K24" s="64">
        <f t="shared" si="19"/>
        <v>10510747.039526055</v>
      </c>
      <c r="L24" s="64">
        <f t="shared" si="19"/>
        <v>10487904.929959737</v>
      </c>
      <c r="M24" s="64">
        <f t="shared" si="19"/>
        <v>9502595.9804079235</v>
      </c>
      <c r="N24" s="64">
        <f t="shared" si="19"/>
        <v>8583043.126820242</v>
      </c>
      <c r="O24" s="64">
        <f t="shared" si="19"/>
        <v>7725421.0494384002</v>
      </c>
      <c r="P24" s="64">
        <f t="shared" si="19"/>
        <v>6926370.0628074836</v>
      </c>
      <c r="Q24" s="64">
        <f t="shared" si="19"/>
        <v>6178450.1543737482</v>
      </c>
      <c r="R24" s="64">
        <f t="shared" si="19"/>
        <v>5484950.0734415175</v>
      </c>
      <c r="S24" s="64">
        <f t="shared" si="19"/>
        <v>4841589.7349787569</v>
      </c>
      <c r="T24" s="64">
        <f t="shared" si="19"/>
        <v>4249813.0003337432</v>
      </c>
      <c r="U24" s="64">
        <f t="shared" si="19"/>
        <v>3708895.9494457976</v>
      </c>
      <c r="V24" s="64">
        <f t="shared" si="19"/>
        <v>3204237.8035253147</v>
      </c>
      <c r="W24" s="64">
        <f t="shared" si="19"/>
        <v>2711338.8543931823</v>
      </c>
      <c r="X24" s="64">
        <f t="shared" si="19"/>
        <v>2218742.2499471614</v>
      </c>
      <c r="Y24" s="64">
        <f t="shared" si="19"/>
        <v>1736982.1218837809</v>
      </c>
      <c r="Z24" s="64">
        <f t="shared" si="19"/>
        <v>1283450.714587026</v>
      </c>
      <c r="AA24" s="64">
        <f t="shared" si="19"/>
        <v>888645.91302644426</v>
      </c>
      <c r="AB24" s="64">
        <f t="shared" si="19"/>
        <v>569252.74902780377</v>
      </c>
      <c r="AC24" s="64">
        <f t="shared" si="19"/>
        <v>319401.37928669131</v>
      </c>
      <c r="AD24" s="64">
        <f t="shared" si="19"/>
        <v>141349.45669288581</v>
      </c>
      <c r="AE24" s="64">
        <f t="shared" si="19"/>
        <v>37250.964660806661</v>
      </c>
      <c r="AF24" s="64">
        <f t="shared" si="19"/>
        <v>3095.4578931024307</v>
      </c>
      <c r="AG24" s="64">
        <f t="shared" si="19"/>
        <v>1676.2436584397567</v>
      </c>
      <c r="AH24" s="64">
        <f t="shared" si="19"/>
        <v>843.65608205861486</v>
      </c>
      <c r="AI24" s="64">
        <f t="shared" si="19"/>
        <v>281.21869402106387</v>
      </c>
      <c r="AJ24" s="64">
        <f t="shared" si="19"/>
        <v>1.8308677681488917E-9</v>
      </c>
      <c r="AK24" s="64">
        <f t="shared" si="19"/>
        <v>1.8308677681488917E-9</v>
      </c>
      <c r="AL24" s="64">
        <f t="shared" si="19"/>
        <v>1.8308677681488917E-9</v>
      </c>
      <c r="AM24" s="64">
        <f t="shared" si="19"/>
        <v>1.8308677681488917E-9</v>
      </c>
      <c r="AN24" s="64">
        <f t="shared" si="19"/>
        <v>1.8308677681488917E-9</v>
      </c>
      <c r="AO24" s="64">
        <f t="shared" si="19"/>
        <v>1.8308677681488917E-9</v>
      </c>
      <c r="AP24" s="64">
        <f t="shared" ref="AP24:BC24" si="20">AP30*Wieghted_Cost_of_Interest</f>
        <v>1.8308677681488917E-9</v>
      </c>
      <c r="AQ24" s="64">
        <f t="shared" si="20"/>
        <v>1.8308677681488917E-9</v>
      </c>
      <c r="AR24" s="64">
        <f t="shared" si="20"/>
        <v>1.8308677681488917E-9</v>
      </c>
      <c r="AS24" s="64">
        <f t="shared" si="20"/>
        <v>1.8308677681488917E-9</v>
      </c>
      <c r="AT24" s="64">
        <f t="shared" si="20"/>
        <v>1.8308677681488917E-9</v>
      </c>
      <c r="AU24" s="64">
        <f t="shared" si="20"/>
        <v>1.8308677681488917E-9</v>
      </c>
      <c r="AV24" s="64">
        <f t="shared" si="20"/>
        <v>1.8308677681488917E-9</v>
      </c>
      <c r="AW24" s="64">
        <f t="shared" si="20"/>
        <v>1.8308677681488917E-9</v>
      </c>
      <c r="AX24" s="64">
        <f t="shared" si="20"/>
        <v>1.8308677681488917E-9</v>
      </c>
      <c r="AY24" s="64">
        <f t="shared" si="20"/>
        <v>1.8308677681488917E-9</v>
      </c>
      <c r="AZ24" s="64">
        <f t="shared" si="20"/>
        <v>1.8308677681488917E-9</v>
      </c>
      <c r="BA24" s="64">
        <f t="shared" si="20"/>
        <v>1.8308677681488917E-9</v>
      </c>
      <c r="BB24" s="64">
        <f t="shared" si="20"/>
        <v>1.8308677681488917E-9</v>
      </c>
      <c r="BC24" s="64">
        <f t="shared" si="20"/>
        <v>1.8308677681488917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768990.21816739161</v>
      </c>
      <c r="D28" s="220">
        <f t="shared" ref="D28:AO28" si="21">D20+D22-D24-D26</f>
        <v>2509243.893048251</v>
      </c>
      <c r="E28" s="220">
        <f t="shared" si="21"/>
        <v>5946540.3534897994</v>
      </c>
      <c r="F28" s="220">
        <f t="shared" si="21"/>
        <v>9656820.0160329938</v>
      </c>
      <c r="G28" s="220">
        <f>G20+G22-G24-G26</f>
        <v>12251026.464522094</v>
      </c>
      <c r="H28" s="220">
        <f t="shared" si="21"/>
        <v>14878592.5484186</v>
      </c>
      <c r="I28" s="220">
        <f t="shared" si="21"/>
        <v>17374928.334513433</v>
      </c>
      <c r="J28" s="220">
        <f t="shared" si="21"/>
        <v>19310041.057446938</v>
      </c>
      <c r="K28" s="220">
        <f t="shared" si="21"/>
        <v>18457257.306651384</v>
      </c>
      <c r="L28" s="220">
        <f t="shared" si="21"/>
        <v>16099133.288183622</v>
      </c>
      <c r="M28" s="220">
        <f t="shared" si="21"/>
        <v>14567778.981770847</v>
      </c>
      <c r="N28" s="220">
        <f t="shared" si="21"/>
        <v>13160764.346490728</v>
      </c>
      <c r="O28" s="220">
        <f t="shared" si="21"/>
        <v>11847764.500919914</v>
      </c>
      <c r="P28" s="220">
        <f t="shared" si="21"/>
        <v>10604114.635896238</v>
      </c>
      <c r="Q28" s="220">
        <f t="shared" si="21"/>
        <v>9459066.30963259</v>
      </c>
      <c r="R28" s="220">
        <f t="shared" si="21"/>
        <v>8397333.4984307773</v>
      </c>
      <c r="S28" s="220">
        <f t="shared" si="21"/>
        <v>7412363.4896982601</v>
      </c>
      <c r="T28" s="220">
        <f t="shared" si="21"/>
        <v>6506366.8022373393</v>
      </c>
      <c r="U28" s="220">
        <f t="shared" si="21"/>
        <v>5678235.1309414301</v>
      </c>
      <c r="V28" s="220">
        <f t="shared" si="21"/>
        <v>4905615.0164004313</v>
      </c>
      <c r="W28" s="220">
        <f t="shared" si="21"/>
        <v>4150997.9640173931</v>
      </c>
      <c r="X28" s="220">
        <f t="shared" si="21"/>
        <v>3396843.7944549406</v>
      </c>
      <c r="Y28" s="220">
        <f t="shared" si="21"/>
        <v>2659280.0231485208</v>
      </c>
      <c r="Z28" s="220">
        <f t="shared" si="21"/>
        <v>1964933.7796841965</v>
      </c>
      <c r="AA28" s="220">
        <f t="shared" si="21"/>
        <v>1360496.6305588265</v>
      </c>
      <c r="AB28" s="220">
        <f t="shared" si="21"/>
        <v>871512.97905719071</v>
      </c>
      <c r="AC28" s="220">
        <f t="shared" si="21"/>
        <v>488996.22892032028</v>
      </c>
      <c r="AD28" s="220">
        <f t="shared" si="21"/>
        <v>216402.7952450279</v>
      </c>
      <c r="AE28" s="220">
        <f t="shared" si="21"/>
        <v>57030.377525165131</v>
      </c>
      <c r="AF28" s="220">
        <f t="shared" si="21"/>
        <v>4739.0754538666943</v>
      </c>
      <c r="AG28" s="220">
        <f t="shared" si="21"/>
        <v>2566.2908205318254</v>
      </c>
      <c r="AH28" s="220">
        <f t="shared" si="21"/>
        <v>1291.6182251738444</v>
      </c>
      <c r="AI28" s="220">
        <f t="shared" si="21"/>
        <v>430.53940839361456</v>
      </c>
      <c r="AJ28" s="220">
        <f t="shared" si="21"/>
        <v>2.8030168068653434E-9</v>
      </c>
      <c r="AK28" s="220">
        <f t="shared" si="21"/>
        <v>2.8030168068653434E-9</v>
      </c>
      <c r="AL28" s="220">
        <f t="shared" si="21"/>
        <v>2.8030168068653434E-9</v>
      </c>
      <c r="AM28" s="220">
        <f t="shared" si="21"/>
        <v>2.8030168068653434E-9</v>
      </c>
      <c r="AN28" s="220">
        <f t="shared" si="21"/>
        <v>2.8030168068653434E-9</v>
      </c>
      <c r="AO28" s="220">
        <f t="shared" si="21"/>
        <v>2.8030168068653434E-9</v>
      </c>
      <c r="AP28" s="220">
        <f t="shared" ref="AP28:BC28" si="22">AP20+AP22-AP24-AP26</f>
        <v>2.8030168068653434E-9</v>
      </c>
      <c r="AQ28" s="220">
        <f t="shared" si="22"/>
        <v>2.8030168068653434E-9</v>
      </c>
      <c r="AR28" s="220">
        <f t="shared" si="22"/>
        <v>2.8030168068653434E-9</v>
      </c>
      <c r="AS28" s="220">
        <f t="shared" si="22"/>
        <v>2.8030168068653434E-9</v>
      </c>
      <c r="AT28" s="220">
        <f t="shared" si="22"/>
        <v>2.8030168068653434E-9</v>
      </c>
      <c r="AU28" s="220">
        <f t="shared" si="22"/>
        <v>2.8030168068653434E-9</v>
      </c>
      <c r="AV28" s="220">
        <f t="shared" si="22"/>
        <v>2.8030168068653434E-9</v>
      </c>
      <c r="AW28" s="220">
        <f t="shared" si="22"/>
        <v>2.8030168068653434E-9</v>
      </c>
      <c r="AX28" s="220">
        <f t="shared" si="22"/>
        <v>2.8030168068653434E-9</v>
      </c>
      <c r="AY28" s="220">
        <f t="shared" si="22"/>
        <v>2.8030168068653434E-9</v>
      </c>
      <c r="AZ28" s="220">
        <f t="shared" si="22"/>
        <v>2.8030168068653434E-9</v>
      </c>
      <c r="BA28" s="220">
        <f t="shared" si="22"/>
        <v>2.8030168068653434E-9</v>
      </c>
      <c r="BB28" s="220">
        <f t="shared" si="22"/>
        <v>2.8030168068653434E-9</v>
      </c>
      <c r="BC28" s="220">
        <f t="shared" si="22"/>
        <v>2.8030168068653434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10292597.575094374</v>
      </c>
      <c r="E30" s="64">
        <f>'Revenue Requirement'!E7*'Project Assumptions'!K1</f>
        <v>36384187.481248751</v>
      </c>
      <c r="F30" s="64">
        <f>'Revenue Requirement'!F7*'Project Assumptions'!L1</f>
        <v>89520050.519093901</v>
      </c>
      <c r="G30" s="64">
        <f>'Revenue Requirement'!G7*'Project Assumptions'!M1</f>
        <v>153739209.42140737</v>
      </c>
      <c r="H30" s="64">
        <f>'Revenue Requirement'!H7*'Project Assumptions'!N1</f>
        <v>206172706.43274757</v>
      </c>
      <c r="I30" s="64">
        <f>'Revenue Requirement'!I7*'Project Assumptions'!O1</f>
        <v>255973513.03034431</v>
      </c>
      <c r="J30" s="64">
        <f>'Revenue Requirement'!J7*'Project Assumptions'!P1</f>
        <v>303311012.17010278</v>
      </c>
      <c r="K30" s="64">
        <f>'Revenue Requirement'!K7*'Project Assumptions'!Q1</f>
        <v>342369610.40801477</v>
      </c>
      <c r="L30" s="64">
        <f>'Revenue Requirement'!L7*'Project Assumptions'!R1</f>
        <v>341625567.75113147</v>
      </c>
      <c r="M30" s="64">
        <f>'Revenue Requirement'!M7*'Project Assumptions'!S1</f>
        <v>309530813.69406915</v>
      </c>
      <c r="N30" s="64">
        <f>'Revenue Requirement'!N7*'Project Assumptions'!T1</f>
        <v>279577952.01368862</v>
      </c>
      <c r="O30" s="64">
        <f>'Revenue Requirement'!O7*'Project Assumptions'!U1</f>
        <v>251642379.46053419</v>
      </c>
      <c r="P30" s="64">
        <f>'Revenue Requirement'!P7*'Project Assumptions'!V1</f>
        <v>225614660.0263024</v>
      </c>
      <c r="Q30" s="64">
        <f>'Revenue Requirement'!Q7*'Project Assumptions'!W1</f>
        <v>201252448.02520353</v>
      </c>
      <c r="R30" s="64">
        <f>'Revenue Requirement'!R7*'Project Assumptions'!X1</f>
        <v>178662868.84174323</v>
      </c>
      <c r="S30" s="64">
        <f>'Revenue Requirement'!S7*'Project Assumptions'!Y1</f>
        <v>157706506.02536666</v>
      </c>
      <c r="T30" s="64">
        <f>'Revenue Requirement'!T7*'Project Assumptions'!Z1</f>
        <v>138430390.89034992</v>
      </c>
      <c r="U30" s="64">
        <f>'Revenue Requirement'!U7*'Project Assumptions'!AA1</f>
        <v>120810942.97869048</v>
      </c>
      <c r="V30" s="64">
        <f>'Revenue Requirement'!V7*'Project Assumptions'!AB1</f>
        <v>104372566.89007539</v>
      </c>
      <c r="W30" s="64">
        <f>'Revenue Requirement'!W7*'Project Assumptions'!AC1</f>
        <v>88317226.527465224</v>
      </c>
      <c r="X30" s="64">
        <f>'Revenue Requirement'!X7*'Project Assumptions'!AD1</f>
        <v>72271734.525966167</v>
      </c>
      <c r="Y30" s="64">
        <f>'Revenue Requirement'!Y7*'Project Assumptions'!AE1</f>
        <v>56579222.211198077</v>
      </c>
      <c r="Z30" s="64">
        <f>'Revenue Requirement'!Z7*'Project Assumptions'!AF1</f>
        <v>41806212.20153179</v>
      </c>
      <c r="AA30" s="64">
        <f>'Revenue Requirement'!AA7*'Project Assumptions'!AG1</f>
        <v>28946120.945486784</v>
      </c>
      <c r="AB30" s="64">
        <f>'Revenue Requirement'!AB7*'Project Assumptions'!AH1</f>
        <v>18542434.821752563</v>
      </c>
      <c r="AC30" s="64">
        <f>'Revenue Requirement'!AC7*'Project Assumptions'!AI1</f>
        <v>10403953.722693527</v>
      </c>
      <c r="AD30" s="64">
        <f>'Revenue Requirement'!AD7*'Project Assumptions'!AJ1</f>
        <v>4604216.8303871602</v>
      </c>
      <c r="AE30" s="64">
        <f>'Revenue Requirement'!AE7*'Project Assumptions'!AK1</f>
        <v>1213386.4710360474</v>
      </c>
      <c r="AF30" s="64">
        <f>'Revenue Requirement'!AF7*'Project Assumptions'!AL1</f>
        <v>100829.24733232673</v>
      </c>
      <c r="AG30" s="64">
        <f>'Revenue Requirement'!AG7*'Project Assumptions'!AM1</f>
        <v>54600.770633216831</v>
      </c>
      <c r="AH30" s="64">
        <f>'Revenue Requirement'!AH7*'Project Assumptions'!AN1</f>
        <v>27480.654138717095</v>
      </c>
      <c r="AI30" s="64">
        <f>'Revenue Requirement'!AI7*'Project Assumptions'!AO1</f>
        <v>9160.2180462887245</v>
      </c>
      <c r="AJ30" s="64">
        <f>'Revenue Requirement'!AJ7*'Project Assumptions'!AP1</f>
        <v>5.963738658465445E-8</v>
      </c>
      <c r="AK30" s="64">
        <f>'Revenue Requirement'!AK7*'Project Assumptions'!AQ1</f>
        <v>5.963738658465445E-8</v>
      </c>
      <c r="AL30" s="64">
        <f>'Revenue Requirement'!AL7*'Project Assumptions'!AR1</f>
        <v>5.963738658465445E-8</v>
      </c>
      <c r="AM30" s="64">
        <f>'Revenue Requirement'!AM7*'Project Assumptions'!AS1</f>
        <v>5.963738658465445E-8</v>
      </c>
      <c r="AN30" s="64">
        <f>'Revenue Requirement'!AN7*'Project Assumptions'!AT1</f>
        <v>5.963738658465445E-8</v>
      </c>
      <c r="AO30" s="64">
        <f>'Revenue Requirement'!AO7*'Project Assumptions'!AU1</f>
        <v>5.963738658465445E-8</v>
      </c>
      <c r="AP30" s="64">
        <f>'Revenue Requirement'!AP7*'Project Assumptions'!AV1</f>
        <v>5.963738658465445E-8</v>
      </c>
      <c r="AQ30" s="64">
        <f>'Revenue Requirement'!AQ7*'Project Assumptions'!AW1</f>
        <v>5.963738658465445E-8</v>
      </c>
      <c r="AR30" s="64">
        <f>'Revenue Requirement'!AR7*'Project Assumptions'!AX1</f>
        <v>5.963738658465445E-8</v>
      </c>
      <c r="AS30" s="64">
        <f>'Revenue Requirement'!AS7*'Project Assumptions'!AY1</f>
        <v>5.963738658465445E-8</v>
      </c>
      <c r="AT30" s="64">
        <f>'Revenue Requirement'!AT7*'Project Assumptions'!AZ1</f>
        <v>5.963738658465445E-8</v>
      </c>
      <c r="AU30" s="64">
        <f>'Revenue Requirement'!AU7*'Project Assumptions'!BA1</f>
        <v>5.963738658465445E-8</v>
      </c>
      <c r="AV30" s="64">
        <f>'Revenue Requirement'!AV7*'Project Assumptions'!BB1</f>
        <v>5.963738658465445E-8</v>
      </c>
      <c r="AW30" s="64">
        <f>'Revenue Requirement'!AW7*'Project Assumptions'!BC1</f>
        <v>5.963738658465445E-8</v>
      </c>
      <c r="AX30" s="64">
        <f>'Revenue Requirement'!AX7*'Project Assumptions'!BD1</f>
        <v>5.963738658465445E-8</v>
      </c>
      <c r="AY30" s="64">
        <f>'Revenue Requirement'!AY7*'Project Assumptions'!BE1</f>
        <v>5.963738658465445E-8</v>
      </c>
      <c r="AZ30" s="64">
        <f>'Revenue Requirement'!AZ7*'Project Assumptions'!BF1</f>
        <v>5.963738658465445E-8</v>
      </c>
      <c r="BA30" s="64">
        <f>'Revenue Requirement'!BA7*'Project Assumptions'!BG1</f>
        <v>5.963738658465445E-8</v>
      </c>
      <c r="BB30" s="64">
        <f>'Revenue Requirement'!BB7*'Project Assumptions'!BH1</f>
        <v>5.963738658465445E-8</v>
      </c>
      <c r="BC30" s="64">
        <f>'Revenue Requirement'!BC7*'Project Assumptions'!BI1</f>
        <v>5.963738658465445E-8</v>
      </c>
    </row>
    <row r="32" spans="1:57" s="270" customFormat="1">
      <c r="A32" s="231"/>
      <c r="B32" s="270" t="s">
        <v>214</v>
      </c>
      <c r="C32" s="271">
        <f t="shared" ref="C32:AO32" si="23">IFERROR(C20/C30,0)</f>
        <v>0</v>
      </c>
      <c r="D32" s="271">
        <f>IFERROR(D20/D30,0)</f>
        <v>7.7700999999999978E-2</v>
      </c>
      <c r="E32" s="271">
        <f t="shared" si="23"/>
        <v>7.7700999999999992E-2</v>
      </c>
      <c r="F32" s="271">
        <f t="shared" si="23"/>
        <v>7.7701000000000006E-2</v>
      </c>
      <c r="G32" s="271">
        <f t="shared" si="23"/>
        <v>7.7700999999999992E-2</v>
      </c>
      <c r="H32" s="271">
        <f t="shared" si="23"/>
        <v>7.770100000000002E-2</v>
      </c>
      <c r="I32" s="271">
        <f t="shared" si="23"/>
        <v>7.7701000000000006E-2</v>
      </c>
      <c r="J32" s="271">
        <f t="shared" si="23"/>
        <v>7.7701000000000006E-2</v>
      </c>
      <c r="K32" s="271">
        <f t="shared" si="23"/>
        <v>7.7701000000000006E-2</v>
      </c>
      <c r="L32" s="271">
        <f t="shared" si="23"/>
        <v>7.7701000000000006E-2</v>
      </c>
      <c r="M32" s="271">
        <f t="shared" si="23"/>
        <v>7.7700999999999992E-2</v>
      </c>
      <c r="N32" s="271">
        <f t="shared" si="23"/>
        <v>7.7701000000000006E-2</v>
      </c>
      <c r="O32" s="271">
        <f t="shared" si="23"/>
        <v>7.7700999999999992E-2</v>
      </c>
      <c r="P32" s="271">
        <f t="shared" si="23"/>
        <v>7.7700999999999992E-2</v>
      </c>
      <c r="Q32" s="271">
        <f t="shared" si="23"/>
        <v>7.7700999999999992E-2</v>
      </c>
      <c r="R32" s="271">
        <f t="shared" si="23"/>
        <v>7.770100000000002E-2</v>
      </c>
      <c r="S32" s="271">
        <f t="shared" si="23"/>
        <v>7.7701000000000006E-2</v>
      </c>
      <c r="T32" s="271">
        <f t="shared" si="23"/>
        <v>7.770100000000002E-2</v>
      </c>
      <c r="U32" s="271">
        <f t="shared" si="23"/>
        <v>7.7700999999999992E-2</v>
      </c>
      <c r="V32" s="271">
        <f t="shared" si="23"/>
        <v>7.7700999999999978E-2</v>
      </c>
      <c r="W32" s="271">
        <f t="shared" si="23"/>
        <v>7.7701000000000006E-2</v>
      </c>
      <c r="X32" s="271">
        <f t="shared" si="23"/>
        <v>7.7701000000000062E-2</v>
      </c>
      <c r="Y32" s="271">
        <f t="shared" si="23"/>
        <v>7.7700999999999992E-2</v>
      </c>
      <c r="Z32" s="271">
        <f t="shared" si="23"/>
        <v>7.770100000000002E-2</v>
      </c>
      <c r="AA32" s="271">
        <f t="shared" si="23"/>
        <v>7.7701000000000076E-2</v>
      </c>
      <c r="AB32" s="271">
        <f t="shared" si="23"/>
        <v>7.7700999999999923E-2</v>
      </c>
      <c r="AC32" s="271">
        <f t="shared" si="23"/>
        <v>7.7701000000000173E-2</v>
      </c>
      <c r="AD32" s="271">
        <f t="shared" si="23"/>
        <v>7.7701000000000214E-2</v>
      </c>
      <c r="AE32" s="271">
        <f t="shared" si="23"/>
        <v>7.7700999999999895E-2</v>
      </c>
      <c r="AF32" s="271">
        <f t="shared" si="23"/>
        <v>7.7701000000000048E-2</v>
      </c>
      <c r="AG32" s="271">
        <f t="shared" si="23"/>
        <v>7.770100000000002E-2</v>
      </c>
      <c r="AH32" s="271">
        <f t="shared" si="23"/>
        <v>7.7701000000000089E-2</v>
      </c>
      <c r="AI32" s="271">
        <f t="shared" si="23"/>
        <v>7.7700999999999812E-2</v>
      </c>
      <c r="AJ32" s="271">
        <f t="shared" si="23"/>
        <v>7.7700999999999992E-2</v>
      </c>
      <c r="AK32" s="271">
        <f t="shared" si="23"/>
        <v>7.7700999999999992E-2</v>
      </c>
      <c r="AL32" s="271">
        <f t="shared" si="23"/>
        <v>7.7700999999999992E-2</v>
      </c>
      <c r="AM32" s="271">
        <f t="shared" si="23"/>
        <v>7.7700999999999992E-2</v>
      </c>
      <c r="AN32" s="271">
        <f t="shared" si="23"/>
        <v>7.7700999999999992E-2</v>
      </c>
      <c r="AO32" s="271">
        <f t="shared" si="23"/>
        <v>7.7700999999999992E-2</v>
      </c>
      <c r="AP32" s="271">
        <f t="shared" ref="AP32:BC32" si="24">IFERROR(AP20/AP30,0)</f>
        <v>7.7700999999999992E-2</v>
      </c>
      <c r="AQ32" s="271">
        <f t="shared" si="24"/>
        <v>7.7700999999999992E-2</v>
      </c>
      <c r="AR32" s="271">
        <f t="shared" si="24"/>
        <v>7.7700999999999992E-2</v>
      </c>
      <c r="AS32" s="271">
        <f t="shared" si="24"/>
        <v>7.7700999999999992E-2</v>
      </c>
      <c r="AT32" s="271">
        <f t="shared" si="24"/>
        <v>7.7700999999999992E-2</v>
      </c>
      <c r="AU32" s="271">
        <f t="shared" si="24"/>
        <v>7.7700999999999992E-2</v>
      </c>
      <c r="AV32" s="271">
        <f t="shared" si="24"/>
        <v>7.7700999999999992E-2</v>
      </c>
      <c r="AW32" s="271">
        <f t="shared" si="24"/>
        <v>7.7700999999999992E-2</v>
      </c>
      <c r="AX32" s="271">
        <f t="shared" si="24"/>
        <v>7.7700999999999992E-2</v>
      </c>
      <c r="AY32" s="271">
        <f t="shared" si="24"/>
        <v>7.7700999999999992E-2</v>
      </c>
      <c r="AZ32" s="271">
        <f t="shared" si="24"/>
        <v>7.7700999999999992E-2</v>
      </c>
      <c r="BA32" s="271">
        <f t="shared" si="24"/>
        <v>7.7700999999999992E-2</v>
      </c>
      <c r="BB32" s="271">
        <f t="shared" si="24"/>
        <v>7.7700999999999992E-2</v>
      </c>
      <c r="BC32" s="271">
        <f t="shared" si="24"/>
        <v>7.7700999999999992E-2</v>
      </c>
      <c r="BD32" s="272"/>
      <c r="BE32" s="272"/>
    </row>
    <row r="34" spans="1:57">
      <c r="B34" s="53" t="s">
        <v>208</v>
      </c>
    </row>
    <row r="35" spans="1:57">
      <c r="B35" s="48" t="s">
        <v>69</v>
      </c>
      <c r="C35" s="47">
        <f>C20</f>
        <v>0</v>
      </c>
      <c r="D35" s="47">
        <f t="shared" ref="D35:H35" si="25">D20</f>
        <v>799745.12418240774</v>
      </c>
      <c r="E35" s="47">
        <f t="shared" si="25"/>
        <v>2827087.7514805091</v>
      </c>
      <c r="F35" s="47">
        <f t="shared" si="25"/>
        <v>6955797.4453841159</v>
      </c>
      <c r="G35" s="47">
        <f t="shared" si="25"/>
        <v>11945690.311252773</v>
      </c>
      <c r="H35" s="47">
        <f t="shared" si="25"/>
        <v>16019825.462530922</v>
      </c>
      <c r="I35" s="47">
        <f t="shared" ref="I35:AO35" si="26">I20</f>
        <v>19889397.935970783</v>
      </c>
      <c r="J35" s="47">
        <f t="shared" si="26"/>
        <v>23567568.956629157</v>
      </c>
      <c r="K35" s="47">
        <f t="shared" si="26"/>
        <v>26602461.098313157</v>
      </c>
      <c r="L35" s="47">
        <f t="shared" si="26"/>
        <v>26544648.239830669</v>
      </c>
      <c r="M35" s="47">
        <f t="shared" si="26"/>
        <v>24050853.754842862</v>
      </c>
      <c r="N35" s="47">
        <f t="shared" si="26"/>
        <v>21723486.44941562</v>
      </c>
      <c r="O35" s="47">
        <f t="shared" si="26"/>
        <v>19552864.526462965</v>
      </c>
      <c r="P35" s="47">
        <f t="shared" si="26"/>
        <v>17530484.698703721</v>
      </c>
      <c r="Q35" s="47">
        <f t="shared" si="26"/>
        <v>15637516.464006338</v>
      </c>
      <c r="R35" s="47">
        <f t="shared" si="26"/>
        <v>13882283.571872294</v>
      </c>
      <c r="S35" s="47">
        <f t="shared" si="26"/>
        <v>12253953.224677017</v>
      </c>
      <c r="T35" s="47">
        <f t="shared" si="26"/>
        <v>10756179.802571082</v>
      </c>
      <c r="U35" s="47">
        <f t="shared" si="26"/>
        <v>9387131.0803872272</v>
      </c>
      <c r="V35" s="47">
        <f t="shared" si="26"/>
        <v>8109852.8199257459</v>
      </c>
      <c r="W35" s="47">
        <f t="shared" si="26"/>
        <v>6862336.8184105754</v>
      </c>
      <c r="X35" s="47">
        <f t="shared" si="26"/>
        <v>5615586.044402102</v>
      </c>
      <c r="Y35" s="47">
        <f t="shared" si="26"/>
        <v>4396262.1450323015</v>
      </c>
      <c r="Z35" s="47">
        <f t="shared" si="26"/>
        <v>3248384.4942712225</v>
      </c>
      <c r="AA35" s="47">
        <f t="shared" si="26"/>
        <v>2249142.5435852706</v>
      </c>
      <c r="AB35" s="47">
        <f t="shared" si="26"/>
        <v>1440765.7280849945</v>
      </c>
      <c r="AC35" s="47">
        <f t="shared" si="26"/>
        <v>808397.6082070116</v>
      </c>
      <c r="AD35" s="47">
        <f t="shared" si="26"/>
        <v>357752.25193791371</v>
      </c>
      <c r="AE35" s="47">
        <f t="shared" si="26"/>
        <v>94281.342185971793</v>
      </c>
      <c r="AF35" s="47">
        <f t="shared" si="26"/>
        <v>7834.533346969125</v>
      </c>
      <c r="AG35" s="47">
        <f t="shared" si="26"/>
        <v>4242.5344789715818</v>
      </c>
      <c r="AH35" s="47">
        <f t="shared" si="26"/>
        <v>2135.2743072324593</v>
      </c>
      <c r="AI35" s="47">
        <f t="shared" si="26"/>
        <v>711.75810241467843</v>
      </c>
      <c r="AJ35" s="47">
        <f t="shared" si="26"/>
        <v>4.6338845750142353E-9</v>
      </c>
      <c r="AK35" s="47">
        <f t="shared" si="26"/>
        <v>4.6338845750142353E-9</v>
      </c>
      <c r="AL35" s="47">
        <f t="shared" si="26"/>
        <v>4.6338845750142353E-9</v>
      </c>
      <c r="AM35" s="47">
        <f t="shared" si="26"/>
        <v>4.6338845750142353E-9</v>
      </c>
      <c r="AN35" s="47">
        <f t="shared" si="26"/>
        <v>4.6338845750142353E-9</v>
      </c>
      <c r="AO35" s="47">
        <f t="shared" si="26"/>
        <v>4.6338845750142353E-9</v>
      </c>
      <c r="AP35" s="47">
        <f t="shared" ref="AP35:BC35" si="27">AP20</f>
        <v>4.6338845750142353E-9</v>
      </c>
      <c r="AQ35" s="47">
        <f t="shared" si="27"/>
        <v>4.6338845750142353E-9</v>
      </c>
      <c r="AR35" s="47">
        <f t="shared" si="27"/>
        <v>4.6338845750142353E-9</v>
      </c>
      <c r="AS35" s="47">
        <f t="shared" si="27"/>
        <v>4.6338845750142353E-9</v>
      </c>
      <c r="AT35" s="47">
        <f t="shared" si="27"/>
        <v>4.6338845750142353E-9</v>
      </c>
      <c r="AU35" s="47">
        <f t="shared" si="27"/>
        <v>4.6338845750142353E-9</v>
      </c>
      <c r="AV35" s="47">
        <f t="shared" si="27"/>
        <v>4.6338845750142353E-9</v>
      </c>
      <c r="AW35" s="47">
        <f t="shared" si="27"/>
        <v>4.6338845750142353E-9</v>
      </c>
      <c r="AX35" s="47">
        <f t="shared" si="27"/>
        <v>4.6338845750142353E-9</v>
      </c>
      <c r="AY35" s="47">
        <f t="shared" si="27"/>
        <v>4.6338845750142353E-9</v>
      </c>
      <c r="AZ35" s="47">
        <f t="shared" si="27"/>
        <v>4.6338845750142353E-9</v>
      </c>
      <c r="BA35" s="47">
        <f t="shared" si="27"/>
        <v>4.6338845750142353E-9</v>
      </c>
      <c r="BB35" s="47">
        <f t="shared" si="27"/>
        <v>4.6338845750142353E-9</v>
      </c>
      <c r="BC35" s="47">
        <f t="shared" si="27"/>
        <v>4.6338845750142353E-9</v>
      </c>
    </row>
    <row r="36" spans="1:57">
      <c r="B36" s="48" t="s">
        <v>127</v>
      </c>
      <c r="C36" s="47">
        <f>C12</f>
        <v>0</v>
      </c>
      <c r="D36" s="47">
        <f t="shared" ref="D36:H36" si="28">D12</f>
        <v>0</v>
      </c>
      <c r="E36" s="47">
        <f t="shared" si="28"/>
        <v>1066590.4222895724</v>
      </c>
      <c r="F36" s="47">
        <f t="shared" si="28"/>
        <v>2809345.4672995768</v>
      </c>
      <c r="G36" s="47">
        <f t="shared" si="28"/>
        <v>6942548.082309708</v>
      </c>
      <c r="H36" s="47">
        <f t="shared" si="28"/>
        <v>10367515.105178883</v>
      </c>
      <c r="I36" s="47">
        <f t="shared" ref="I36:AO36" si="29">I12</f>
        <v>13912409.69669489</v>
      </c>
      <c r="J36" s="47">
        <f t="shared" si="29"/>
        <v>17563651.125956379</v>
      </c>
      <c r="K36" s="47">
        <f t="shared" si="29"/>
        <v>21324429.798095711</v>
      </c>
      <c r="L36" s="47">
        <f t="shared" si="29"/>
        <v>24573722.31256374</v>
      </c>
      <c r="M36" s="47">
        <f t="shared" si="29"/>
        <v>24605441.327340674</v>
      </c>
      <c r="N36" s="47">
        <f t="shared" si="29"/>
        <v>24632517.267039396</v>
      </c>
      <c r="O36" s="47">
        <f t="shared" si="29"/>
        <v>24632517.267039396</v>
      </c>
      <c r="P36" s="47">
        <f t="shared" si="29"/>
        <v>24660702.553335428</v>
      </c>
      <c r="Q36" s="47">
        <f t="shared" si="29"/>
        <v>24660702.553335428</v>
      </c>
      <c r="R36" s="47">
        <f t="shared" si="29"/>
        <v>24660702.553335428</v>
      </c>
      <c r="S36" s="47">
        <f t="shared" si="29"/>
        <v>24660702.553335428</v>
      </c>
      <c r="T36" s="47">
        <f t="shared" si="29"/>
        <v>24660702.553335428</v>
      </c>
      <c r="U36" s="47">
        <f t="shared" si="29"/>
        <v>24660702.553335428</v>
      </c>
      <c r="V36" s="47">
        <f t="shared" si="29"/>
        <v>24660702.553335428</v>
      </c>
      <c r="W36" s="47">
        <f t="shared" si="29"/>
        <v>24660702.553335428</v>
      </c>
      <c r="X36" s="47">
        <f t="shared" si="29"/>
        <v>24660702.553335428</v>
      </c>
      <c r="Y36" s="47">
        <f t="shared" si="29"/>
        <v>23594112.131045856</v>
      </c>
      <c r="Z36" s="47">
        <f t="shared" si="29"/>
        <v>21851357.086035848</v>
      </c>
      <c r="AA36" s="47">
        <f t="shared" si="29"/>
        <v>17718154.47102572</v>
      </c>
      <c r="AB36" s="47">
        <f t="shared" si="29"/>
        <v>14293187.448156545</v>
      </c>
      <c r="AC36" s="47">
        <f t="shared" si="29"/>
        <v>10748292.856640538</v>
      </c>
      <c r="AD36" s="47">
        <f t="shared" si="29"/>
        <v>7097051.4273790531</v>
      </c>
      <c r="AE36" s="47">
        <f t="shared" si="29"/>
        <v>3336272.7552397219</v>
      </c>
      <c r="AF36" s="47">
        <f t="shared" si="29"/>
        <v>86980.240771691417</v>
      </c>
      <c r="AG36" s="47">
        <f t="shared" si="29"/>
        <v>55261.225994756707</v>
      </c>
      <c r="AH36" s="47">
        <f t="shared" si="29"/>
        <v>28185.286296032715</v>
      </c>
      <c r="AI36" s="47">
        <f t="shared" si="29"/>
        <v>28185.286296032715</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260487.43464531342</v>
      </c>
      <c r="E37" s="47">
        <f t="shared" si="31"/>
        <v>920819.41312640067</v>
      </c>
      <c r="F37" s="47">
        <f t="shared" si="31"/>
        <v>2265594.0970104258</v>
      </c>
      <c r="G37" s="47">
        <f t="shared" si="31"/>
        <v>3890867.3903160742</v>
      </c>
      <c r="H37" s="47">
        <f t="shared" si="31"/>
        <v>5217866.4327168455</v>
      </c>
      <c r="I37" s="47">
        <f t="shared" ref="I37:AO37" si="32">I16+I17</f>
        <v>6478236.7385826539</v>
      </c>
      <c r="J37" s="47">
        <f t="shared" si="32"/>
        <v>7676265.0908499239</v>
      </c>
      <c r="K37" s="47">
        <f t="shared" si="32"/>
        <v>8664769.1085776687</v>
      </c>
      <c r="L37" s="47">
        <f t="shared" si="32"/>
        <v>8645938.7053151168</v>
      </c>
      <c r="M37" s="47">
        <f t="shared" si="32"/>
        <v>7833677.2631572746</v>
      </c>
      <c r="N37" s="47">
        <f t="shared" si="32"/>
        <v>7075623.3275513574</v>
      </c>
      <c r="O37" s="47">
        <f t="shared" si="32"/>
        <v>6368623.4107055347</v>
      </c>
      <c r="P37" s="47">
        <f t="shared" si="32"/>
        <v>5709907.8808672046</v>
      </c>
      <c r="Q37" s="47">
        <f t="shared" si="32"/>
        <v>5093343.3974944716</v>
      </c>
      <c r="R37" s="47">
        <f t="shared" si="32"/>
        <v>4521641.1145396475</v>
      </c>
      <c r="S37" s="47">
        <f t="shared" si="32"/>
        <v>3991272.6482990626</v>
      </c>
      <c r="T37" s="47">
        <f t="shared" si="32"/>
        <v>3503428.278127796</v>
      </c>
      <c r="U37" s="47">
        <f t="shared" si="32"/>
        <v>3057511.2243530769</v>
      </c>
      <c r="V37" s="47">
        <f t="shared" si="32"/>
        <v>2641485.0088310018</v>
      </c>
      <c r="W37" s="47">
        <f t="shared" si="32"/>
        <v>2235152.7498555183</v>
      </c>
      <c r="X37" s="47">
        <f t="shared" si="32"/>
        <v>1829069.7354757357</v>
      </c>
      <c r="Y37" s="47">
        <f t="shared" si="32"/>
        <v>1431920.0124645913</v>
      </c>
      <c r="Z37" s="47">
        <f t="shared" si="32"/>
        <v>1058041.2659837985</v>
      </c>
      <c r="AA37" s="47">
        <f t="shared" si="32"/>
        <v>732575.108762444</v>
      </c>
      <c r="AB37" s="47">
        <f t="shared" si="32"/>
        <v>469276.21949233487</v>
      </c>
      <c r="AC37" s="47">
        <f t="shared" si="32"/>
        <v>263305.66172632528</v>
      </c>
      <c r="AD37" s="47">
        <f t="shared" si="32"/>
        <v>116524.58205501456</v>
      </c>
      <c r="AE37" s="47">
        <f t="shared" si="32"/>
        <v>30708.664821242914</v>
      </c>
      <c r="AF37" s="47">
        <f t="shared" si="32"/>
        <v>2551.8098597743701</v>
      </c>
      <c r="AG37" s="47">
        <f t="shared" si="32"/>
        <v>1381.8489033632868</v>
      </c>
      <c r="AH37" s="47">
        <f t="shared" si="32"/>
        <v>695.48673663206864</v>
      </c>
      <c r="AI37" s="47">
        <f t="shared" si="32"/>
        <v>231.82891221194768</v>
      </c>
      <c r="AJ37" s="47">
        <f t="shared" si="32"/>
        <v>1.5093167421582621E-9</v>
      </c>
      <c r="AK37" s="47">
        <f t="shared" si="32"/>
        <v>1.5093167421582621E-9</v>
      </c>
      <c r="AL37" s="47">
        <f t="shared" si="32"/>
        <v>1.5093167421582621E-9</v>
      </c>
      <c r="AM37" s="47">
        <f t="shared" si="32"/>
        <v>1.5093167421582621E-9</v>
      </c>
      <c r="AN37" s="47">
        <f t="shared" si="32"/>
        <v>1.5093167421582621E-9</v>
      </c>
      <c r="AO37" s="47">
        <f t="shared" si="32"/>
        <v>1.5093167421582621E-9</v>
      </c>
      <c r="AP37" s="47">
        <f t="shared" ref="AP37:BC37" si="33">AP16+AP17</f>
        <v>1.5093167421582621E-9</v>
      </c>
      <c r="AQ37" s="47">
        <f t="shared" si="33"/>
        <v>1.5093167421582621E-9</v>
      </c>
      <c r="AR37" s="47">
        <f t="shared" si="33"/>
        <v>1.5093167421582621E-9</v>
      </c>
      <c r="AS37" s="47">
        <f t="shared" si="33"/>
        <v>1.5093167421582621E-9</v>
      </c>
      <c r="AT37" s="47">
        <f t="shared" si="33"/>
        <v>1.5093167421582621E-9</v>
      </c>
      <c r="AU37" s="47">
        <f t="shared" si="33"/>
        <v>1.5093167421582621E-9</v>
      </c>
      <c r="AV37" s="47">
        <f t="shared" si="33"/>
        <v>1.5093167421582621E-9</v>
      </c>
      <c r="AW37" s="47">
        <f t="shared" si="33"/>
        <v>1.5093167421582621E-9</v>
      </c>
      <c r="AX37" s="47">
        <f t="shared" si="33"/>
        <v>1.5093167421582621E-9</v>
      </c>
      <c r="AY37" s="47">
        <f t="shared" si="33"/>
        <v>1.5093167421582621E-9</v>
      </c>
      <c r="AZ37" s="47">
        <f t="shared" si="33"/>
        <v>1.5093167421582621E-9</v>
      </c>
      <c r="BA37" s="47">
        <f t="shared" si="33"/>
        <v>1.5093167421582621E-9</v>
      </c>
      <c r="BB37" s="47">
        <f t="shared" si="33"/>
        <v>1.5093167421582621E-9</v>
      </c>
      <c r="BC37" s="47">
        <f t="shared" si="33"/>
        <v>1.5093167421582621E-9</v>
      </c>
    </row>
    <row r="38" spans="1:57">
      <c r="B38" s="226" t="s">
        <v>88</v>
      </c>
      <c r="C38" s="227">
        <f>SUM(C35:C37)</f>
        <v>0</v>
      </c>
      <c r="D38" s="227">
        <f t="shared" ref="D38:H38" si="34">SUM(D35:D37)</f>
        <v>1060232.558827721</v>
      </c>
      <c r="E38" s="227">
        <f t="shared" si="34"/>
        <v>4814497.5868964819</v>
      </c>
      <c r="F38" s="227">
        <f t="shared" si="34"/>
        <v>12030737.009694118</v>
      </c>
      <c r="G38" s="227">
        <f t="shared" si="34"/>
        <v>22779105.783878554</v>
      </c>
      <c r="H38" s="227">
        <f t="shared" si="34"/>
        <v>31605207.00042665</v>
      </c>
      <c r="I38" s="227">
        <f t="shared" ref="I38:AO38" si="35">SUM(I35:I37)</f>
        <v>40280044.371248327</v>
      </c>
      <c r="J38" s="227">
        <f t="shared" si="35"/>
        <v>48807485.173435457</v>
      </c>
      <c r="K38" s="227">
        <f t="shared" si="35"/>
        <v>56591660.004986539</v>
      </c>
      <c r="L38" s="227">
        <f t="shared" si="35"/>
        <v>59764309.257709518</v>
      </c>
      <c r="M38" s="227">
        <f t="shared" si="35"/>
        <v>56489972.345340818</v>
      </c>
      <c r="N38" s="227">
        <f t="shared" si="35"/>
        <v>53431627.04400637</v>
      </c>
      <c r="O38" s="227">
        <f t="shared" si="35"/>
        <v>50554005.204207897</v>
      </c>
      <c r="P38" s="227">
        <f t="shared" si="35"/>
        <v>47901095.132906355</v>
      </c>
      <c r="Q38" s="227">
        <f t="shared" si="35"/>
        <v>45391562.414836235</v>
      </c>
      <c r="R38" s="227">
        <f t="shared" si="35"/>
        <v>43064627.239747368</v>
      </c>
      <c r="S38" s="227">
        <f t="shared" si="35"/>
        <v>40905928.426311508</v>
      </c>
      <c r="T38" s="227">
        <f t="shared" si="35"/>
        <v>38920310.634034306</v>
      </c>
      <c r="U38" s="227">
        <f t="shared" si="35"/>
        <v>37105344.858075731</v>
      </c>
      <c r="V38" s="227">
        <f t="shared" si="35"/>
        <v>35412040.382092178</v>
      </c>
      <c r="W38" s="227">
        <f t="shared" si="35"/>
        <v>33758192.121601522</v>
      </c>
      <c r="X38" s="227">
        <f t="shared" si="35"/>
        <v>32105358.333213262</v>
      </c>
      <c r="Y38" s="227">
        <f t="shared" si="35"/>
        <v>29422294.288542747</v>
      </c>
      <c r="Z38" s="227">
        <f t="shared" si="35"/>
        <v>26157782.846290868</v>
      </c>
      <c r="AA38" s="227">
        <f t="shared" si="35"/>
        <v>20699872.123373434</v>
      </c>
      <c r="AB38" s="227">
        <f t="shared" si="35"/>
        <v>16203229.395733874</v>
      </c>
      <c r="AC38" s="227">
        <f t="shared" si="35"/>
        <v>11819996.126573876</v>
      </c>
      <c r="AD38" s="227">
        <f t="shared" si="35"/>
        <v>7571328.2613719814</v>
      </c>
      <c r="AE38" s="227">
        <f t="shared" si="35"/>
        <v>3461262.7622469366</v>
      </c>
      <c r="AF38" s="227">
        <f t="shared" si="35"/>
        <v>97366.583978434908</v>
      </c>
      <c r="AG38" s="227">
        <f t="shared" si="35"/>
        <v>60885.609377091576</v>
      </c>
      <c r="AH38" s="227">
        <f t="shared" si="35"/>
        <v>31016.047339897243</v>
      </c>
      <c r="AI38" s="227">
        <f t="shared" si="35"/>
        <v>29128.873310659343</v>
      </c>
      <c r="AJ38" s="227">
        <f t="shared" si="35"/>
        <v>6.1432013171724975E-9</v>
      </c>
      <c r="AK38" s="227">
        <f t="shared" si="35"/>
        <v>6.1432013171724975E-9</v>
      </c>
      <c r="AL38" s="227">
        <f t="shared" si="35"/>
        <v>6.1432013171724975E-9</v>
      </c>
      <c r="AM38" s="227">
        <f t="shared" si="35"/>
        <v>6.1432013171724975E-9</v>
      </c>
      <c r="AN38" s="227">
        <f t="shared" si="35"/>
        <v>6.1432013171724975E-9</v>
      </c>
      <c r="AO38" s="227">
        <f t="shared" si="35"/>
        <v>6.1432013171724975E-9</v>
      </c>
      <c r="AP38" s="227">
        <f t="shared" ref="AP38:BC38" si="36">SUM(AP35:AP37)</f>
        <v>6.1432013171724975E-9</v>
      </c>
      <c r="AQ38" s="227">
        <f t="shared" si="36"/>
        <v>6.1432013171724975E-9</v>
      </c>
      <c r="AR38" s="227">
        <f t="shared" si="36"/>
        <v>6.1432013171724975E-9</v>
      </c>
      <c r="AS38" s="227">
        <f t="shared" si="36"/>
        <v>6.1432013171724975E-9</v>
      </c>
      <c r="AT38" s="227">
        <f t="shared" si="36"/>
        <v>6.1432013171724975E-9</v>
      </c>
      <c r="AU38" s="227">
        <f t="shared" si="36"/>
        <v>6.1432013171724975E-9</v>
      </c>
      <c r="AV38" s="227">
        <f t="shared" si="36"/>
        <v>6.1432013171724975E-9</v>
      </c>
      <c r="AW38" s="227">
        <f t="shared" si="36"/>
        <v>6.1432013171724975E-9</v>
      </c>
      <c r="AX38" s="227">
        <f t="shared" si="36"/>
        <v>6.1432013171724975E-9</v>
      </c>
      <c r="AY38" s="227">
        <f t="shared" si="36"/>
        <v>6.1432013171724975E-9</v>
      </c>
      <c r="AZ38" s="227">
        <f t="shared" si="36"/>
        <v>6.1432013171724975E-9</v>
      </c>
      <c r="BA38" s="227">
        <f t="shared" si="36"/>
        <v>6.1432013171724975E-9</v>
      </c>
      <c r="BB38" s="227">
        <f t="shared" si="36"/>
        <v>6.1432013171724975E-9</v>
      </c>
      <c r="BC38" s="227">
        <f t="shared" si="36"/>
        <v>6.1432013171724975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768990.21816739161</v>
      </c>
      <c r="D45" s="47">
        <f t="shared" si="38"/>
        <v>2509243.893048251</v>
      </c>
      <c r="E45" s="47">
        <f t="shared" si="38"/>
        <v>5946540.3534897994</v>
      </c>
      <c r="F45" s="47">
        <f t="shared" si="38"/>
        <v>9656820.0160329938</v>
      </c>
      <c r="G45" s="47">
        <f t="shared" si="38"/>
        <v>12251026.464522094</v>
      </c>
      <c r="H45" s="47">
        <f>H28</f>
        <v>14878592.5484186</v>
      </c>
      <c r="I45" s="47">
        <f t="shared" si="38"/>
        <v>17374928.334513433</v>
      </c>
      <c r="J45" s="47">
        <f t="shared" si="38"/>
        <v>19310041.057446938</v>
      </c>
      <c r="K45" s="47">
        <f t="shared" si="38"/>
        <v>18457257.306651384</v>
      </c>
      <c r="L45" s="47">
        <f t="shared" si="38"/>
        <v>16099133.288183622</v>
      </c>
      <c r="M45" s="47">
        <f>M28</f>
        <v>14567778.981770847</v>
      </c>
      <c r="N45" s="47">
        <f t="shared" si="38"/>
        <v>13160764.346490728</v>
      </c>
      <c r="O45" s="47">
        <f t="shared" si="38"/>
        <v>11847764.500919914</v>
      </c>
      <c r="P45" s="47">
        <f t="shared" si="38"/>
        <v>10604114.635896238</v>
      </c>
      <c r="Q45" s="47">
        <f t="shared" si="38"/>
        <v>9459066.30963259</v>
      </c>
      <c r="R45" s="47">
        <f t="shared" si="38"/>
        <v>8397333.4984307773</v>
      </c>
      <c r="S45" s="47">
        <f t="shared" si="38"/>
        <v>7412363.4896982601</v>
      </c>
      <c r="T45" s="47">
        <f t="shared" si="38"/>
        <v>6506366.8022373393</v>
      </c>
      <c r="U45" s="47">
        <f t="shared" si="38"/>
        <v>5678235.1309414301</v>
      </c>
      <c r="V45" s="47">
        <f t="shared" si="38"/>
        <v>4905615.0164004313</v>
      </c>
      <c r="W45" s="47">
        <f t="shared" si="38"/>
        <v>4150997.9640173931</v>
      </c>
      <c r="X45" s="47">
        <f t="shared" si="38"/>
        <v>3396843.7944549406</v>
      </c>
      <c r="Y45" s="47">
        <f t="shared" si="38"/>
        <v>2659280.0231485208</v>
      </c>
      <c r="Z45" s="47">
        <f t="shared" si="38"/>
        <v>1964933.7796841965</v>
      </c>
      <c r="AA45" s="47">
        <f t="shared" si="38"/>
        <v>1360496.6305588265</v>
      </c>
      <c r="AB45" s="47">
        <f t="shared" si="38"/>
        <v>871512.97905719071</v>
      </c>
      <c r="AC45" s="47">
        <f t="shared" si="38"/>
        <v>488996.22892032028</v>
      </c>
      <c r="AD45" s="47">
        <f t="shared" si="38"/>
        <v>216402.7952450279</v>
      </c>
      <c r="AE45" s="47">
        <f t="shared" si="38"/>
        <v>57030.377525165131</v>
      </c>
      <c r="AF45" s="47">
        <f t="shared" si="38"/>
        <v>4739.0754538666943</v>
      </c>
      <c r="AG45" s="47">
        <f t="shared" si="38"/>
        <v>2566.2908205318254</v>
      </c>
      <c r="AH45" s="47">
        <f t="shared" si="38"/>
        <v>1291.6182251738444</v>
      </c>
      <c r="AI45" s="47">
        <f t="shared" ref="AI45:BC45" si="39">AI28</f>
        <v>430.53940839361456</v>
      </c>
      <c r="AJ45" s="47">
        <f t="shared" si="39"/>
        <v>2.8030168068653434E-9</v>
      </c>
      <c r="AK45" s="47">
        <f t="shared" si="39"/>
        <v>2.8030168068653434E-9</v>
      </c>
      <c r="AL45" s="47">
        <f t="shared" si="39"/>
        <v>2.8030168068653434E-9</v>
      </c>
      <c r="AM45" s="47">
        <f t="shared" si="39"/>
        <v>2.8030168068653434E-9</v>
      </c>
      <c r="AN45" s="47">
        <f t="shared" si="39"/>
        <v>2.8030168068653434E-9</v>
      </c>
      <c r="AO45" s="47">
        <f t="shared" si="39"/>
        <v>2.8030168068653434E-9</v>
      </c>
      <c r="AP45" s="47">
        <f t="shared" si="39"/>
        <v>2.8030168068653434E-9</v>
      </c>
      <c r="AQ45" s="47">
        <f t="shared" si="39"/>
        <v>2.8030168068653434E-9</v>
      </c>
      <c r="AR45" s="47">
        <f t="shared" si="39"/>
        <v>2.8030168068653434E-9</v>
      </c>
      <c r="AS45" s="47">
        <f t="shared" si="39"/>
        <v>2.8030168068653434E-9</v>
      </c>
      <c r="AT45" s="47">
        <f t="shared" si="39"/>
        <v>2.8030168068653434E-9</v>
      </c>
      <c r="AU45" s="47">
        <f t="shared" si="39"/>
        <v>2.8030168068653434E-9</v>
      </c>
      <c r="AV45" s="47">
        <f t="shared" si="39"/>
        <v>2.8030168068653434E-9</v>
      </c>
      <c r="AW45" s="47">
        <f t="shared" si="39"/>
        <v>2.8030168068653434E-9</v>
      </c>
      <c r="AX45" s="47">
        <f t="shared" si="39"/>
        <v>2.8030168068653434E-9</v>
      </c>
      <c r="AY45" s="47">
        <f t="shared" si="39"/>
        <v>2.8030168068653434E-9</v>
      </c>
      <c r="AZ45" s="47">
        <f t="shared" si="39"/>
        <v>2.8030168068653434E-9</v>
      </c>
      <c r="BA45" s="47">
        <f t="shared" si="39"/>
        <v>2.8030168068653434E-9</v>
      </c>
      <c r="BB45" s="47">
        <f t="shared" si="39"/>
        <v>2.8030168068653434E-9</v>
      </c>
      <c r="BC45" s="47">
        <f t="shared" si="39"/>
        <v>2.8030168068653434E-9</v>
      </c>
      <c r="BD45" s="340"/>
      <c r="BE45" s="340"/>
    </row>
    <row r="46" spans="1:57">
      <c r="B46" s="48" t="str">
        <f>CONCATENATE("Equity",": ",$B$2)</f>
        <v xml:space="preserve">Equity: AMI Model </v>
      </c>
      <c r="C46" s="47">
        <f>'Capital Results '!C21*Equity_Percent</f>
        <v>0</v>
      </c>
      <c r="D46" s="47">
        <f>'Capital Results '!D21*Equity_Percent</f>
        <v>0</v>
      </c>
      <c r="E46" s="47">
        <f>'Capital Results '!E21*Equity_Percent</f>
        <v>10239268.053979896</v>
      </c>
      <c r="F46" s="47">
        <f>'Capital Results '!F21*Equity_Percent</f>
        <v>26969716.486075938</v>
      </c>
      <c r="G46" s="47">
        <f>'Capital Results '!G21*Equity_Percent</f>
        <v>66648461.590173192</v>
      </c>
      <c r="H46" s="47">
        <f>'Capital Results '!H21*Equity_Percent</f>
        <v>99528145.009717286</v>
      </c>
      <c r="I46" s="47">
        <f>'Capital Results '!I21*Equity_Percent</f>
        <v>133559133.08827093</v>
      </c>
      <c r="J46" s="47">
        <f>'Capital Results '!J21*Equity_Percent</f>
        <v>168611050.80918121</v>
      </c>
      <c r="K46" s="47">
        <f>'Capital Results '!K21*Equity_Percent</f>
        <v>204714526.06171879</v>
      </c>
      <c r="L46" s="47">
        <f>'Capital Results '!L21*Equity_Percent</f>
        <v>235907734.20061189</v>
      </c>
      <c r="M46" s="47">
        <f>'Capital Results '!M21*Equity_Percent</f>
        <v>236212236.74247047</v>
      </c>
      <c r="N46" s="47">
        <f>'Capital Results '!N21*Equity_Percent</f>
        <v>236472165.76357821</v>
      </c>
      <c r="O46" s="47">
        <f>'Capital Results '!O21*Equity_Percent</f>
        <v>236472165.76357821</v>
      </c>
      <c r="P46" s="47">
        <f>'Capital Results '!P21*Equity_Percent</f>
        <v>236742744.51202014</v>
      </c>
      <c r="Q46" s="47">
        <f>'Capital Results '!Q21*Equity_Percent</f>
        <v>236742744.51202014</v>
      </c>
      <c r="R46" s="47">
        <f>'Capital Results '!R21*Equity_Percent</f>
        <v>236742744.51202014</v>
      </c>
      <c r="S46" s="47">
        <f>'Capital Results '!S21*Equity_Percent</f>
        <v>236742744.51202014</v>
      </c>
      <c r="T46" s="47">
        <f>'Capital Results '!T21*Equity_Percent</f>
        <v>236742744.51202014</v>
      </c>
      <c r="U46" s="47">
        <f>'Capital Results '!U21*Equity_Percent</f>
        <v>236742744.51202014</v>
      </c>
      <c r="V46" s="47">
        <f>'Capital Results '!V21*Equity_Percent</f>
        <v>236742744.51202014</v>
      </c>
      <c r="W46" s="47">
        <f>'Capital Results '!W21*Equity_Percent</f>
        <v>236742744.51202014</v>
      </c>
      <c r="X46" s="47">
        <f>'Capital Results '!X21*Equity_Percent</f>
        <v>236742744.51202014</v>
      </c>
      <c r="Y46" s="47">
        <f>'Capital Results '!Y21*Equity_Percent</f>
        <v>236742744.51202014</v>
      </c>
      <c r="Z46" s="47">
        <f>'Capital Results '!Z21*Equity_Percent</f>
        <v>236742744.51202014</v>
      </c>
      <c r="AA46" s="47">
        <f>'Capital Results '!AA21*Equity_Percent</f>
        <v>236742744.51202014</v>
      </c>
      <c r="AB46" s="47">
        <f>'Capital Results '!AB21*Equity_Percent</f>
        <v>236742744.51202014</v>
      </c>
      <c r="AC46" s="47">
        <f>'Capital Results '!AC21*Equity_Percent</f>
        <v>236742744.51202014</v>
      </c>
      <c r="AD46" s="47">
        <f>'Capital Results '!AD21*Equity_Percent</f>
        <v>236742744.51202014</v>
      </c>
      <c r="AE46" s="47">
        <f>'Capital Results '!AE21*Equity_Percent</f>
        <v>236742744.51202014</v>
      </c>
      <c r="AF46" s="47">
        <f>'Capital Results '!AF21*Equity_Percent</f>
        <v>236742744.51202014</v>
      </c>
      <c r="AG46" s="47">
        <f>'Capital Results '!AG21*Equity_Percent</f>
        <v>236742744.51202014</v>
      </c>
      <c r="AH46" s="47">
        <f>'Capital Results '!AH21*Equity_Percent</f>
        <v>236742744.51202014</v>
      </c>
      <c r="AI46" s="47">
        <f>'Capital Results '!AI21*Equity_Percent</f>
        <v>236742744.51202014</v>
      </c>
      <c r="AJ46" s="47">
        <f>'Capital Results '!AJ21*Equity_Percent</f>
        <v>236742744.51202014</v>
      </c>
      <c r="AK46" s="47">
        <f>'Capital Results '!AK21*Equity_Percent</f>
        <v>236742744.51202014</v>
      </c>
      <c r="AL46" s="47">
        <f>'Capital Results '!AL21*Equity_Percent</f>
        <v>236742744.51202014</v>
      </c>
      <c r="AM46" s="47">
        <f>'Capital Results '!AM21*Equity_Percent</f>
        <v>236742744.51202014</v>
      </c>
      <c r="AN46" s="47">
        <f>'Capital Results '!AN21*Equity_Percent</f>
        <v>236742744.51202014</v>
      </c>
      <c r="AO46" s="47">
        <f>'Capital Results '!AO21*Equity_Percent</f>
        <v>236742744.51202014</v>
      </c>
      <c r="AP46" s="47">
        <f>'Capital Results '!AP21*Equity_Percent</f>
        <v>236742744.51202014</v>
      </c>
      <c r="AQ46" s="47">
        <f>'Capital Results '!AQ21*Equity_Percent</f>
        <v>236742744.51202014</v>
      </c>
      <c r="AR46" s="47">
        <f>'Capital Results '!AR21*Equity_Percent</f>
        <v>0</v>
      </c>
      <c r="AS46" s="47">
        <f>'Capital Results '!AS21*Equity_Percent</f>
        <v>0</v>
      </c>
      <c r="AT46" s="47">
        <f>'Capital Results '!AT21*Equity_Percent</f>
        <v>0</v>
      </c>
      <c r="AU46" s="47">
        <f>'Capital Results '!AU21*Equity_Percent</f>
        <v>0</v>
      </c>
      <c r="AV46" s="47">
        <f>'Capital Results '!AV21*Equity_Percent</f>
        <v>0</v>
      </c>
      <c r="AW46" s="47">
        <f>'Capital Results '!AW21*Equity_Percent</f>
        <v>0</v>
      </c>
      <c r="AX46" s="47">
        <f>'Capital Results '!AX21*Equity_Percent</f>
        <v>0</v>
      </c>
      <c r="AY46" s="47">
        <f>'Capital Results '!AY21*Equity_Percent</f>
        <v>0</v>
      </c>
      <c r="AZ46" s="47">
        <f>'Capital Results '!AZ21*Equity_Percent</f>
        <v>0</v>
      </c>
      <c r="BA46" s="47">
        <f>'Capital Results '!BA21*Equity_Percent</f>
        <v>0</v>
      </c>
      <c r="BB46" s="47">
        <f>'Capital Results '!BB21*Equity_Percent</f>
        <v>0</v>
      </c>
      <c r="BC46" s="47">
        <f>'Capital Results '!BC21*Equity_Percent</f>
        <v>0</v>
      </c>
      <c r="BD46" s="340"/>
      <c r="BE46" s="340"/>
    </row>
    <row r="47" spans="1:57" s="342" customFormat="1">
      <c r="A47" s="341"/>
      <c r="B47" s="48" t="str">
        <f>CONCATENATE("ROE",": ",$B$2)</f>
        <v xml:space="preserve">ROE: AMI Model </v>
      </c>
      <c r="C47" s="342">
        <f>IFERROR(C49-C43,"")</f>
        <v>2.173918553705495E-4</v>
      </c>
      <c r="D47" s="344">
        <f t="shared" ref="D47:BC47" si="40">IFERROR(D49-D43,"")</f>
        <v>7.1455499747523354E-4</v>
      </c>
      <c r="E47" s="344">
        <f t="shared" si="40"/>
        <v>1.3999046682435928E-3</v>
      </c>
      <c r="F47" s="344">
        <f t="shared" si="40"/>
        <v>1.9166100748215786E-3</v>
      </c>
      <c r="G47" s="344">
        <f t="shared" si="40"/>
        <v>1.6202434847855524E-3</v>
      </c>
      <c r="H47" s="344">
        <f t="shared" si="40"/>
        <v>1.504426016849511E-3</v>
      </c>
      <c r="I47" s="344">
        <f t="shared" si="40"/>
        <v>1.3287111592323597E-3</v>
      </c>
      <c r="J47" s="344">
        <f t="shared" si="40"/>
        <v>9.8737516606517417E-4</v>
      </c>
      <c r="K47" s="344">
        <f t="shared" si="40"/>
        <v>-8.287951568923535E-5</v>
      </c>
      <c r="L47" s="344">
        <f t="shared" si="40"/>
        <v>-1.4016467922725595E-3</v>
      </c>
      <c r="M47" s="344">
        <f t="shared" si="40"/>
        <v>-1.7956315942569828E-3</v>
      </c>
      <c r="N47" s="344">
        <f t="shared" si="40"/>
        <v>-2.1571235748494844E-3</v>
      </c>
      <c r="O47" s="344">
        <f t="shared" si="40"/>
        <v>-2.4889469160995631E-3</v>
      </c>
      <c r="P47" s="344">
        <f t="shared" si="40"/>
        <v>-2.8093258878623267E-3</v>
      </c>
      <c r="Q47" s="344">
        <f t="shared" si="40"/>
        <v>-3.0986844760785559E-3</v>
      </c>
      <c r="R47" s="344">
        <f t="shared" si="40"/>
        <v>-3.3669888788409041E-3</v>
      </c>
      <c r="S47" s="344">
        <f t="shared" si="40"/>
        <v>-3.6158949945261365E-3</v>
      </c>
      <c r="T47" s="344">
        <f t="shared" si="40"/>
        <v>-3.844844215619439E-3</v>
      </c>
      <c r="U47" s="344">
        <f t="shared" si="40"/>
        <v>-4.0541166155409619E-3</v>
      </c>
      <c r="V47" s="344">
        <f t="shared" si="40"/>
        <v>-4.2493610086754702E-3</v>
      </c>
      <c r="W47" s="344">
        <f t="shared" si="40"/>
        <v>-4.4400559513369381E-3</v>
      </c>
      <c r="X47" s="344">
        <f t="shared" si="40"/>
        <v>-4.6306339215384518E-3</v>
      </c>
      <c r="Y47" s="344">
        <f t="shared" si="40"/>
        <v>-4.8170194274507194E-3</v>
      </c>
      <c r="Z47" s="344">
        <f t="shared" si="40"/>
        <v>-4.9924836800361722E-3</v>
      </c>
      <c r="AA47" s="344">
        <f t="shared" si="40"/>
        <v>-5.1452275216057747E-3</v>
      </c>
      <c r="AB47" s="344">
        <f t="shared" si="40"/>
        <v>-5.2687957726690465E-3</v>
      </c>
      <c r="AC47" s="344">
        <f t="shared" si="40"/>
        <v>-5.3654593843699E-3</v>
      </c>
      <c r="AD47" s="344">
        <f t="shared" si="40"/>
        <v>-5.43434490589427E-3</v>
      </c>
      <c r="AE47" s="344">
        <f t="shared" si="40"/>
        <v>-5.4746189945369117E-3</v>
      </c>
      <c r="AF47" s="344">
        <f t="shared" si="40"/>
        <v>-5.4878332292519622E-3</v>
      </c>
      <c r="AG47" s="344">
        <f t="shared" si="40"/>
        <v>-5.4883823011815797E-3</v>
      </c>
      <c r="AH47" s="344">
        <f t="shared" si="40"/>
        <v>-5.4887044163745985E-3</v>
      </c>
      <c r="AI47" s="344">
        <f t="shared" si="40"/>
        <v>-5.4889220146584899E-3</v>
      </c>
      <c r="AJ47" s="344">
        <f t="shared" si="40"/>
        <v>-5.4890308138004357E-3</v>
      </c>
      <c r="AK47" s="344">
        <f t="shared" si="40"/>
        <v>-5.4890308138004357E-3</v>
      </c>
      <c r="AL47" s="344">
        <f t="shared" si="40"/>
        <v>-5.4890308138004357E-3</v>
      </c>
      <c r="AM47" s="344">
        <f t="shared" si="40"/>
        <v>-5.4890308138004357E-3</v>
      </c>
      <c r="AN47" s="344">
        <f t="shared" si="40"/>
        <v>-5.4890308138004357E-3</v>
      </c>
      <c r="AO47" s="344">
        <f t="shared" si="40"/>
        <v>-5.4890308138004357E-3</v>
      </c>
      <c r="AP47" s="344">
        <f t="shared" si="40"/>
        <v>-5.4890308138004357E-3</v>
      </c>
      <c r="AQ47" s="344">
        <f t="shared" si="40"/>
        <v>-5.4890308138004357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238485124079049E-2</v>
      </c>
      <c r="D49" s="345">
        <f t="shared" ref="D49:BC49" si="41">IFERROR(((D41+D45)/(D42+D46)),"")</f>
        <v>9.2195259468626084E-2</v>
      </c>
      <c r="E49" s="345">
        <f t="shared" si="41"/>
        <v>9.7611146140525989E-2</v>
      </c>
      <c r="F49" s="345">
        <f t="shared" si="41"/>
        <v>9.3666685560968257E-2</v>
      </c>
      <c r="G49" s="345">
        <f t="shared" si="41"/>
        <v>9.3370318970932231E-2</v>
      </c>
      <c r="H49" s="345">
        <f t="shared" si="41"/>
        <v>9.325450150299619E-2</v>
      </c>
      <c r="I49" s="345">
        <f t="shared" si="41"/>
        <v>9.3078786645379039E-2</v>
      </c>
      <c r="J49" s="345">
        <f>IFERROR(((J41+J45)/(J42+J46)),"")</f>
        <v>9.2737450652211853E-2</v>
      </c>
      <c r="K49" s="345">
        <f t="shared" si="41"/>
        <v>9.1667195970457443E-2</v>
      </c>
      <c r="L49" s="345">
        <f t="shared" si="41"/>
        <v>9.0348428693874119E-2</v>
      </c>
      <c r="M49" s="345">
        <f t="shared" si="41"/>
        <v>8.9954443891889696E-2</v>
      </c>
      <c r="N49" s="345">
        <f t="shared" si="41"/>
        <v>8.9592951911297194E-2</v>
      </c>
      <c r="O49" s="345">
        <f t="shared" si="41"/>
        <v>8.9261128570047116E-2</v>
      </c>
      <c r="P49" s="345">
        <f t="shared" si="41"/>
        <v>8.8940749598284352E-2</v>
      </c>
      <c r="Q49" s="345">
        <f t="shared" si="41"/>
        <v>8.8651391010068123E-2</v>
      </c>
      <c r="R49" s="345">
        <f t="shared" si="41"/>
        <v>8.8383086607305775E-2</v>
      </c>
      <c r="S49" s="345">
        <f t="shared" si="41"/>
        <v>8.8134180491620542E-2</v>
      </c>
      <c r="T49" s="345">
        <f t="shared" si="41"/>
        <v>8.790523127052724E-2</v>
      </c>
      <c r="U49" s="345">
        <f t="shared" si="41"/>
        <v>8.7695958870605717E-2</v>
      </c>
      <c r="V49" s="345">
        <f t="shared" si="41"/>
        <v>8.7500714477471209E-2</v>
      </c>
      <c r="W49" s="345">
        <f t="shared" si="41"/>
        <v>8.7310019534809741E-2</v>
      </c>
      <c r="X49" s="345">
        <f t="shared" si="41"/>
        <v>8.7119441564608227E-2</v>
      </c>
      <c r="Y49" s="345">
        <f t="shared" si="41"/>
        <v>8.6933056058695959E-2</v>
      </c>
      <c r="Z49" s="345">
        <f t="shared" si="41"/>
        <v>8.6757591806110507E-2</v>
      </c>
      <c r="AA49" s="345">
        <f t="shared" si="41"/>
        <v>8.6604847964540904E-2</v>
      </c>
      <c r="AB49" s="345">
        <f t="shared" si="41"/>
        <v>8.6481279713477632E-2</v>
      </c>
      <c r="AC49" s="345">
        <f t="shared" si="41"/>
        <v>8.6384616101776779E-2</v>
      </c>
      <c r="AD49" s="345">
        <f t="shared" si="41"/>
        <v>8.6315730580252409E-2</v>
      </c>
      <c r="AE49" s="345">
        <f t="shared" si="41"/>
        <v>8.6275456491609767E-2</v>
      </c>
      <c r="AF49" s="345">
        <f t="shared" si="41"/>
        <v>8.6262242256894717E-2</v>
      </c>
      <c r="AG49" s="345">
        <f t="shared" si="41"/>
        <v>8.6261693184965099E-2</v>
      </c>
      <c r="AH49" s="345">
        <f t="shared" si="41"/>
        <v>8.626137106977208E-2</v>
      </c>
      <c r="AI49" s="345">
        <f t="shared" si="41"/>
        <v>8.6261153471488189E-2</v>
      </c>
      <c r="AJ49" s="345">
        <f t="shared" si="41"/>
        <v>8.6261044672346243E-2</v>
      </c>
      <c r="AK49" s="345">
        <f t="shared" si="41"/>
        <v>8.6261044672346243E-2</v>
      </c>
      <c r="AL49" s="345">
        <f t="shared" si="41"/>
        <v>8.6261044672346243E-2</v>
      </c>
      <c r="AM49" s="345">
        <f t="shared" si="41"/>
        <v>8.6261044672346243E-2</v>
      </c>
      <c r="AN49" s="345">
        <f t="shared" si="41"/>
        <v>8.6261044672346243E-2</v>
      </c>
      <c r="AO49" s="345">
        <f t="shared" si="41"/>
        <v>8.6261044672346243E-2</v>
      </c>
      <c r="AP49" s="345">
        <f t="shared" si="41"/>
        <v>8.6261044672346243E-2</v>
      </c>
      <c r="AQ49" s="345">
        <f t="shared" si="41"/>
        <v>8.6261044672346243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334676.610494664</v>
      </c>
      <c r="E52" s="64">
        <f>'Revenue Requirement'!E18</f>
        <v>4683855.6685422892</v>
      </c>
      <c r="F52" s="64">
        <f>'Revenue Requirement'!F18</f>
        <v>11147864.212374151</v>
      </c>
      <c r="G52" s="64">
        <f>'Revenue Requirement'!G18</f>
        <v>24952051.714268181</v>
      </c>
      <c r="H52" s="64">
        <f>'Revenue Requirement'!H18</f>
        <v>33284091.677753616</v>
      </c>
      <c r="I52" s="64">
        <f>'Revenue Requirement'!I18</f>
        <v>39975794.736332163</v>
      </c>
      <c r="J52" s="64">
        <f>'Revenue Requirement'!J18</f>
        <v>46318216.348383285</v>
      </c>
      <c r="K52" s="64">
        <f>'Revenue Requirement'!K18</f>
        <v>51827914.575250484</v>
      </c>
      <c r="L52" s="64">
        <f>'Revenue Requirement'!L18</f>
        <v>51955142.956073754</v>
      </c>
      <c r="M52" s="64">
        <f>'Revenue Requirement'!M18</f>
        <v>44896261.706113577</v>
      </c>
      <c r="N52" s="64">
        <f>'Revenue Requirement'!N18</f>
        <v>38864575.978748292</v>
      </c>
      <c r="O52" s="64">
        <f>'Revenue Requirement'!O18</f>
        <v>30411495.197558753</v>
      </c>
      <c r="P52" s="64">
        <f>'Revenue Requirement'!P18</f>
        <v>23964288.025663383</v>
      </c>
      <c r="Q52" s="64">
        <f>'Revenue Requirement'!Q18</f>
        <v>17432698.529139079</v>
      </c>
      <c r="R52" s="64">
        <f>'Revenue Requirement'!R18</f>
        <v>11590235.434149627</v>
      </c>
      <c r="S52" s="64">
        <f>'Revenue Requirement'!S18</f>
        <v>4804124.8205590844</v>
      </c>
      <c r="T52" s="64">
        <f>'Revenue Requirement'!T18</f>
        <v>-1452362.7070018067</v>
      </c>
      <c r="U52" s="64">
        <f>'Revenue Requirement'!U18</f>
        <v>-5979976.2498917179</v>
      </c>
      <c r="V52" s="64">
        <f>'Revenue Requirement'!V18</f>
        <v>-8992447.7039022315</v>
      </c>
      <c r="W52" s="64">
        <f>'Revenue Requirement'!W18</f>
        <v>-10728324.213959433</v>
      </c>
      <c r="X52" s="64">
        <f>'Revenue Requirement'!X18</f>
        <v>-12463250.291294551</v>
      </c>
      <c r="Y52" s="64">
        <f>'Revenue Requirement'!Y18</f>
        <v>30815138.55105022</v>
      </c>
      <c r="Z52" s="64">
        <f>'Revenue Requirement'!Z18</f>
        <v>27396085.930342343</v>
      </c>
      <c r="AA52" s="64">
        <f>'Revenue Requirement'!AA18</f>
        <v>21679799.039980557</v>
      </c>
      <c r="AB52" s="64">
        <f>'Revenue Requirement'!AB18</f>
        <v>16970286.338221487</v>
      </c>
      <c r="AC52" s="64">
        <f>'Revenue Requirement'!AC18</f>
        <v>12379551.871149847</v>
      </c>
      <c r="AD52" s="64">
        <f>'Revenue Requirement'!AD18</f>
        <v>7929753.1015626108</v>
      </c>
      <c r="AE52" s="64">
        <f>'Revenue Requirement'!AE18</f>
        <v>3625118.1003843071</v>
      </c>
      <c r="AF52" s="64">
        <f>'Revenue Requirement'!AF18</f>
        <v>101975.89440556652</v>
      </c>
      <c r="AG52" s="64">
        <f>'Revenue Requirement'!AG18</f>
        <v>63767.919330845805</v>
      </c>
      <c r="AH52" s="64">
        <f>'Revenue Requirement'!AH18</f>
        <v>32484.339484601216</v>
      </c>
      <c r="AI52" s="64">
        <f>'Revenue Requirement'!AI18</f>
        <v>30507.82709537007</v>
      </c>
      <c r="AJ52" s="64">
        <f>'Revenue Requirement'!AJ18</f>
        <v>6.4340189748350417E-9</v>
      </c>
      <c r="AK52" s="64">
        <f>'Revenue Requirement'!AK18</f>
        <v>6.4340189748350417E-9</v>
      </c>
      <c r="AL52" s="64">
        <f>'Revenue Requirement'!AL18</f>
        <v>6.4340189748350417E-9</v>
      </c>
      <c r="AM52" s="64">
        <f>'Revenue Requirement'!AM18</f>
        <v>6.4340189748350417E-9</v>
      </c>
      <c r="AN52" s="64">
        <f>'Revenue Requirement'!AN18</f>
        <v>6.4340189748350417E-9</v>
      </c>
      <c r="AO52" s="64">
        <f>'Revenue Requirement'!AO18</f>
        <v>6.4340189748350417E-9</v>
      </c>
      <c r="AP52" s="64">
        <f>'Revenue Requirement'!AP18</f>
        <v>6.4340189748350417E-9</v>
      </c>
      <c r="AQ52" s="64">
        <f>'Revenue Requirement'!AQ18</f>
        <v>6.4340189748350417E-9</v>
      </c>
      <c r="AR52" s="64">
        <f>'Revenue Requirement'!AR18</f>
        <v>6.4340189748350417E-9</v>
      </c>
      <c r="AS52" s="64">
        <f>'Revenue Requirement'!AS18</f>
        <v>6.4340189748350417E-9</v>
      </c>
      <c r="AT52" s="64">
        <f>'Revenue Requirement'!AT18</f>
        <v>6.4340189748350417E-9</v>
      </c>
      <c r="AU52" s="64">
        <f>'Revenue Requirement'!AU18</f>
        <v>6.4340189748350417E-9</v>
      </c>
      <c r="AV52" s="64">
        <f>'Revenue Requirement'!AV18</f>
        <v>6.4340189748350417E-9</v>
      </c>
      <c r="AW52" s="64">
        <f>'Revenue Requirement'!AW18</f>
        <v>6.4340189748350417E-9</v>
      </c>
      <c r="AX52" s="64">
        <f>'Revenue Requirement'!AX18</f>
        <v>6.4340189748350417E-9</v>
      </c>
      <c r="AY52" s="64">
        <f>'Revenue Requirement'!AY18</f>
        <v>6.4340189748350417E-9</v>
      </c>
      <c r="AZ52" s="64">
        <f>'Revenue Requirement'!AZ18</f>
        <v>6.4340189748350417E-9</v>
      </c>
      <c r="BA52" s="64">
        <f>'Revenue Requirement'!BA18</f>
        <v>6.4340189748350417E-9</v>
      </c>
      <c r="BB52" s="64">
        <f>'Revenue Requirement'!BB18</f>
        <v>6.4340189748350417E-9</v>
      </c>
      <c r="BC52" s="64">
        <f>'Revenue Requirement'!BC18</f>
        <v>6.4340189748350417E-9</v>
      </c>
    </row>
    <row r="53" spans="1:57">
      <c r="B53" s="48" t="s">
        <v>75</v>
      </c>
      <c r="D53" s="47">
        <f>C52</f>
        <v>-494884.6152455663</v>
      </c>
      <c r="E53" s="47">
        <f>D52</f>
        <v>334676.610494664</v>
      </c>
      <c r="F53" s="47">
        <f t="shared" ref="F53:AO54" si="42">E52</f>
        <v>4683855.6685422892</v>
      </c>
      <c r="G53" s="47">
        <f t="shared" si="42"/>
        <v>11147864.212374151</v>
      </c>
      <c r="H53" s="47">
        <f t="shared" si="42"/>
        <v>24952051.714268181</v>
      </c>
      <c r="I53" s="47">
        <f t="shared" si="42"/>
        <v>33284091.677753616</v>
      </c>
      <c r="J53" s="47">
        <f t="shared" si="42"/>
        <v>39975794.736332163</v>
      </c>
      <c r="K53" s="47">
        <f t="shared" si="42"/>
        <v>46318216.348383285</v>
      </c>
      <c r="L53" s="47">
        <f t="shared" si="42"/>
        <v>51827914.575250484</v>
      </c>
      <c r="M53" s="47">
        <f t="shared" si="42"/>
        <v>51955142.956073754</v>
      </c>
      <c r="N53" s="47">
        <f t="shared" si="42"/>
        <v>44896261.706113577</v>
      </c>
      <c r="O53" s="47">
        <f t="shared" si="42"/>
        <v>38864575.978748292</v>
      </c>
      <c r="P53" s="47">
        <f t="shared" si="42"/>
        <v>30411495.197558753</v>
      </c>
      <c r="Q53" s="47">
        <f t="shared" si="42"/>
        <v>23964288.025663383</v>
      </c>
      <c r="R53" s="47">
        <f t="shared" si="42"/>
        <v>17432698.529139079</v>
      </c>
      <c r="S53" s="47">
        <f t="shared" si="42"/>
        <v>11590235.434149627</v>
      </c>
      <c r="T53" s="47">
        <f t="shared" si="42"/>
        <v>4804124.8205590844</v>
      </c>
      <c r="U53" s="47">
        <f t="shared" si="42"/>
        <v>-1452362.7070018067</v>
      </c>
      <c r="V53" s="47">
        <f t="shared" si="42"/>
        <v>-5979976.2498917179</v>
      </c>
      <c r="W53" s="47">
        <f t="shared" si="42"/>
        <v>-8992447.7039022315</v>
      </c>
      <c r="X53" s="47">
        <f t="shared" si="42"/>
        <v>-10728324.213959433</v>
      </c>
      <c r="Y53" s="47">
        <f t="shared" si="42"/>
        <v>-12463250.291294551</v>
      </c>
      <c r="Z53" s="47">
        <f t="shared" si="42"/>
        <v>30815138.55105022</v>
      </c>
      <c r="AA53" s="47">
        <f t="shared" si="42"/>
        <v>27396085.930342343</v>
      </c>
      <c r="AB53" s="47">
        <f t="shared" si="42"/>
        <v>21679799.039980557</v>
      </c>
      <c r="AC53" s="47">
        <f t="shared" si="42"/>
        <v>16970286.338221487</v>
      </c>
      <c r="AD53" s="47">
        <f t="shared" si="42"/>
        <v>12379551.871149847</v>
      </c>
      <c r="AE53" s="47">
        <f t="shared" si="42"/>
        <v>7929753.1015626108</v>
      </c>
      <c r="AF53" s="47">
        <f t="shared" si="42"/>
        <v>3625118.1003843071</v>
      </c>
      <c r="AG53" s="47">
        <f t="shared" si="42"/>
        <v>101975.89440556652</v>
      </c>
      <c r="AH53" s="47">
        <f t="shared" si="42"/>
        <v>63767.919330845805</v>
      </c>
      <c r="AI53" s="47">
        <f t="shared" si="42"/>
        <v>32484.339484601216</v>
      </c>
      <c r="AJ53" s="47">
        <f t="shared" si="42"/>
        <v>30507.82709537007</v>
      </c>
      <c r="AK53" s="47">
        <f t="shared" si="42"/>
        <v>6.4340189748350417E-9</v>
      </c>
      <c r="AL53" s="47">
        <f t="shared" si="42"/>
        <v>6.4340189748350417E-9</v>
      </c>
      <c r="AM53" s="47">
        <f t="shared" si="42"/>
        <v>6.4340189748350417E-9</v>
      </c>
      <c r="AN53" s="47">
        <f t="shared" si="42"/>
        <v>6.4340189748350417E-9</v>
      </c>
      <c r="AO53" s="47">
        <f t="shared" si="42"/>
        <v>6.4340189748350417E-9</v>
      </c>
      <c r="AP53" s="47">
        <f t="shared" ref="AP53:AP54" si="43">AO52</f>
        <v>6.4340189748350417E-9</v>
      </c>
      <c r="AQ53" s="47">
        <f t="shared" ref="AQ53:AQ54" si="44">AP52</f>
        <v>6.4340189748350417E-9</v>
      </c>
      <c r="AR53" s="47">
        <f t="shared" ref="AR53:AR54" si="45">AQ52</f>
        <v>6.4340189748350417E-9</v>
      </c>
      <c r="AS53" s="47">
        <f t="shared" ref="AS53:AS54" si="46">AR52</f>
        <v>6.4340189748350417E-9</v>
      </c>
      <c r="AT53" s="47">
        <f t="shared" ref="AT53:AT54" si="47">AS52</f>
        <v>6.4340189748350417E-9</v>
      </c>
      <c r="AU53" s="47">
        <f t="shared" ref="AU53:AU54" si="48">AT52</f>
        <v>6.4340189748350417E-9</v>
      </c>
      <c r="AV53" s="47">
        <f t="shared" ref="AV53:AV54" si="49">AU52</f>
        <v>6.4340189748350417E-9</v>
      </c>
      <c r="AW53" s="47">
        <f t="shared" ref="AW53:AW54" si="50">AV52</f>
        <v>6.4340189748350417E-9</v>
      </c>
      <c r="AX53" s="47">
        <f t="shared" ref="AX53:AX54" si="51">AW52</f>
        <v>6.4340189748350417E-9</v>
      </c>
      <c r="AY53" s="47">
        <f t="shared" ref="AY53:AY54" si="52">AX52</f>
        <v>6.4340189748350417E-9</v>
      </c>
      <c r="AZ53" s="47">
        <f t="shared" ref="AZ53:AZ54" si="53">AY52</f>
        <v>6.4340189748350417E-9</v>
      </c>
      <c r="BA53" s="47">
        <f t="shared" ref="BA53:BA54" si="54">AZ52</f>
        <v>6.4340189748350417E-9</v>
      </c>
      <c r="BB53" s="47">
        <f t="shared" ref="BB53:BC54" si="55">BA52</f>
        <v>6.4340189748350417E-9</v>
      </c>
      <c r="BC53" s="47">
        <f t="shared" si="55"/>
        <v>6.4340189748350417E-9</v>
      </c>
    </row>
    <row r="54" spans="1:57">
      <c r="B54" s="48" t="s">
        <v>76</v>
      </c>
      <c r="E54" s="47">
        <f>D53</f>
        <v>-494884.6152455663</v>
      </c>
      <c r="F54" s="47">
        <f t="shared" si="42"/>
        <v>334676.610494664</v>
      </c>
      <c r="G54" s="47">
        <f t="shared" si="42"/>
        <v>4683855.6685422892</v>
      </c>
      <c r="H54" s="47">
        <f t="shared" si="42"/>
        <v>11147864.212374151</v>
      </c>
      <c r="I54" s="47">
        <f t="shared" si="42"/>
        <v>24952051.714268181</v>
      </c>
      <c r="J54" s="47">
        <f t="shared" si="42"/>
        <v>33284091.677753616</v>
      </c>
      <c r="K54" s="47">
        <f t="shared" si="42"/>
        <v>39975794.736332163</v>
      </c>
      <c r="L54" s="47">
        <f t="shared" si="42"/>
        <v>46318216.348383285</v>
      </c>
      <c r="M54" s="47">
        <f t="shared" si="42"/>
        <v>51827914.575250484</v>
      </c>
      <c r="N54" s="47">
        <f t="shared" si="42"/>
        <v>51955142.956073754</v>
      </c>
      <c r="O54" s="47">
        <f t="shared" si="42"/>
        <v>44896261.706113577</v>
      </c>
      <c r="P54" s="47">
        <f t="shared" si="42"/>
        <v>38864575.978748292</v>
      </c>
      <c r="Q54" s="47">
        <f t="shared" si="42"/>
        <v>30411495.197558753</v>
      </c>
      <c r="R54" s="47">
        <f t="shared" si="42"/>
        <v>23964288.025663383</v>
      </c>
      <c r="S54" s="47">
        <f t="shared" si="42"/>
        <v>17432698.529139079</v>
      </c>
      <c r="T54" s="47">
        <f t="shared" si="42"/>
        <v>11590235.434149627</v>
      </c>
      <c r="U54" s="47">
        <f t="shared" si="42"/>
        <v>4804124.8205590844</v>
      </c>
      <c r="V54" s="47">
        <f t="shared" si="42"/>
        <v>-1452362.7070018067</v>
      </c>
      <c r="W54" s="47">
        <f t="shared" si="42"/>
        <v>-5979976.2498917179</v>
      </c>
      <c r="X54" s="47">
        <f t="shared" si="42"/>
        <v>-8992447.7039022315</v>
      </c>
      <c r="Y54" s="47">
        <f t="shared" si="42"/>
        <v>-10728324.213959433</v>
      </c>
      <c r="Z54" s="47">
        <f t="shared" si="42"/>
        <v>-12463250.291294551</v>
      </c>
      <c r="AA54" s="47">
        <f t="shared" si="42"/>
        <v>30815138.55105022</v>
      </c>
      <c r="AB54" s="47">
        <f t="shared" si="42"/>
        <v>27396085.930342343</v>
      </c>
      <c r="AC54" s="47">
        <f t="shared" si="42"/>
        <v>21679799.039980557</v>
      </c>
      <c r="AD54" s="47">
        <f t="shared" si="42"/>
        <v>16970286.338221487</v>
      </c>
      <c r="AE54" s="47">
        <f t="shared" si="42"/>
        <v>12379551.871149847</v>
      </c>
      <c r="AF54" s="47">
        <f t="shared" si="42"/>
        <v>7929753.1015626108</v>
      </c>
      <c r="AG54" s="47">
        <f t="shared" si="42"/>
        <v>3625118.1003843071</v>
      </c>
      <c r="AH54" s="47">
        <f t="shared" si="42"/>
        <v>101975.89440556652</v>
      </c>
      <c r="AI54" s="47">
        <f t="shared" si="42"/>
        <v>63767.919330845805</v>
      </c>
      <c r="AJ54" s="47">
        <f t="shared" si="42"/>
        <v>32484.339484601216</v>
      </c>
      <c r="AK54" s="47">
        <f t="shared" si="42"/>
        <v>30507.82709537007</v>
      </c>
      <c r="AL54" s="47">
        <f t="shared" si="42"/>
        <v>6.4340189748350417E-9</v>
      </c>
      <c r="AM54" s="47">
        <f t="shared" si="42"/>
        <v>6.4340189748350417E-9</v>
      </c>
      <c r="AN54" s="47">
        <f t="shared" si="42"/>
        <v>6.4340189748350417E-9</v>
      </c>
      <c r="AO54" s="47">
        <f t="shared" si="42"/>
        <v>6.4340189748350417E-9</v>
      </c>
      <c r="AP54" s="47">
        <f t="shared" si="43"/>
        <v>6.4340189748350417E-9</v>
      </c>
      <c r="AQ54" s="47">
        <f t="shared" si="44"/>
        <v>6.4340189748350417E-9</v>
      </c>
      <c r="AR54" s="47">
        <f t="shared" si="45"/>
        <v>6.4340189748350417E-9</v>
      </c>
      <c r="AS54" s="47">
        <f t="shared" si="46"/>
        <v>6.4340189748350417E-9</v>
      </c>
      <c r="AT54" s="47">
        <f t="shared" si="47"/>
        <v>6.4340189748350417E-9</v>
      </c>
      <c r="AU54" s="47">
        <f t="shared" si="48"/>
        <v>6.4340189748350417E-9</v>
      </c>
      <c r="AV54" s="47">
        <f t="shared" si="49"/>
        <v>6.4340189748350417E-9</v>
      </c>
      <c r="AW54" s="47">
        <f t="shared" si="50"/>
        <v>6.4340189748350417E-9</v>
      </c>
      <c r="AX54" s="47">
        <f t="shared" si="51"/>
        <v>6.4340189748350417E-9</v>
      </c>
      <c r="AY54" s="47">
        <f t="shared" si="52"/>
        <v>6.4340189748350417E-9</v>
      </c>
      <c r="AZ54" s="47">
        <f t="shared" si="53"/>
        <v>6.4340189748350417E-9</v>
      </c>
      <c r="BA54" s="47">
        <f t="shared" si="54"/>
        <v>6.4340189748350417E-9</v>
      </c>
      <c r="BB54" s="47">
        <f t="shared" si="55"/>
        <v>6.4340189748350417E-9</v>
      </c>
      <c r="BC54" s="47">
        <f t="shared" si="55"/>
        <v>6.4340189748350417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334676.610494664</v>
      </c>
      <c r="E56" s="229">
        <f>IF(Rate_Case_Lag__yrs=0,'Income Statement (Results)'!E52,IF(Rate_Case_Lag__yrs=1,'Income Statement (Results)'!E53,'Income Statement (Results)'!E54))</f>
        <v>4683855.6685422892</v>
      </c>
      <c r="F56" s="229">
        <f>IF(Rate_Case_Lag__yrs=0,'Income Statement (Results)'!F52,IF(Rate_Case_Lag__yrs=1,'Income Statement (Results)'!F53,'Income Statement (Results)'!F54))</f>
        <v>11147864.212374151</v>
      </c>
      <c r="G56" s="229">
        <f>IF(Rate_Case_Lag__yrs=0,'Income Statement (Results)'!G52,IF(Rate_Case_Lag__yrs=1,'Income Statement (Results)'!G53,'Income Statement (Results)'!G54))</f>
        <v>24952051.714268181</v>
      </c>
      <c r="H56" s="229">
        <f>IF(Rate_Case_Lag__yrs=0,'Income Statement (Results)'!H52,IF(Rate_Case_Lag__yrs=1,'Income Statement (Results)'!H53,'Income Statement (Results)'!H54))</f>
        <v>33284091.677753616</v>
      </c>
      <c r="I56" s="229">
        <f>IF(Rate_Case_Lag__yrs=0,'Income Statement (Results)'!I52,IF(Rate_Case_Lag__yrs=1,'Income Statement (Results)'!I53,'Income Statement (Results)'!I54))</f>
        <v>39975794.736332163</v>
      </c>
      <c r="J56" s="229">
        <f>IF(Rate_Case_Lag__yrs=0,'Income Statement (Results)'!J52,IF(Rate_Case_Lag__yrs=1,'Income Statement (Results)'!J53,'Income Statement (Results)'!J54))</f>
        <v>46318216.348383285</v>
      </c>
      <c r="K56" s="229">
        <f>IF(Rate_Case_Lag__yrs=0,'Income Statement (Results)'!K52,IF(Rate_Case_Lag__yrs=1,'Income Statement (Results)'!K53,'Income Statement (Results)'!K54))</f>
        <v>51827914.575250484</v>
      </c>
      <c r="L56" s="229">
        <f>IF(Rate_Case_Lag__yrs=0,'Income Statement (Results)'!L52,IF(Rate_Case_Lag__yrs=1,'Income Statement (Results)'!L53,'Income Statement (Results)'!L54))</f>
        <v>51955142.956073754</v>
      </c>
      <c r="M56" s="229">
        <f>IF(Rate_Case_Lag__yrs=0,'Income Statement (Results)'!M52,IF(Rate_Case_Lag__yrs=1,'Income Statement (Results)'!M53,'Income Statement (Results)'!M54))</f>
        <v>44896261.706113577</v>
      </c>
      <c r="N56" s="229">
        <f>IF(Rate_Case_Lag__yrs=0,'Income Statement (Results)'!N52,IF(Rate_Case_Lag__yrs=1,'Income Statement (Results)'!N53,'Income Statement (Results)'!N54))</f>
        <v>38864575.978748292</v>
      </c>
      <c r="O56" s="229">
        <f>IF(Rate_Case_Lag__yrs=0,'Income Statement (Results)'!O52,IF(Rate_Case_Lag__yrs=1,'Income Statement (Results)'!O53,'Income Statement (Results)'!O54))</f>
        <v>30411495.197558753</v>
      </c>
      <c r="P56" s="229">
        <f>IF(Rate_Case_Lag__yrs=0,'Income Statement (Results)'!P52,IF(Rate_Case_Lag__yrs=1,'Income Statement (Results)'!P53,'Income Statement (Results)'!P54))</f>
        <v>23964288.025663383</v>
      </c>
      <c r="Q56" s="229">
        <f>IF(Rate_Case_Lag__yrs=0,'Income Statement (Results)'!Q52,IF(Rate_Case_Lag__yrs=1,'Income Statement (Results)'!Q53,'Income Statement (Results)'!Q54))</f>
        <v>17432698.529139079</v>
      </c>
      <c r="R56" s="229">
        <f>IF(Rate_Case_Lag__yrs=0,'Income Statement (Results)'!R52,IF(Rate_Case_Lag__yrs=1,'Income Statement (Results)'!R53,'Income Statement (Results)'!R54))</f>
        <v>11590235.434149627</v>
      </c>
      <c r="S56" s="229">
        <f>IF(Rate_Case_Lag__yrs=0,'Income Statement (Results)'!S52,IF(Rate_Case_Lag__yrs=1,'Income Statement (Results)'!S53,'Income Statement (Results)'!S54))</f>
        <v>4804124.8205590844</v>
      </c>
      <c r="T56" s="229">
        <f>IF(Rate_Case_Lag__yrs=0,'Income Statement (Results)'!T52,IF(Rate_Case_Lag__yrs=1,'Income Statement (Results)'!T53,'Income Statement (Results)'!T54))</f>
        <v>-1452362.7070018067</v>
      </c>
      <c r="U56" s="229">
        <f>IF(Rate_Case_Lag__yrs=0,'Income Statement (Results)'!U52,IF(Rate_Case_Lag__yrs=1,'Income Statement (Results)'!U53,'Income Statement (Results)'!U54))</f>
        <v>-5979976.2498917179</v>
      </c>
      <c r="V56" s="229">
        <f>IF(Rate_Case_Lag__yrs=0,'Income Statement (Results)'!V52,IF(Rate_Case_Lag__yrs=1,'Income Statement (Results)'!V53,'Income Statement (Results)'!V54))</f>
        <v>-8992447.7039022315</v>
      </c>
      <c r="W56" s="229">
        <f>IF(Rate_Case_Lag__yrs=0,'Income Statement (Results)'!W52,IF(Rate_Case_Lag__yrs=1,'Income Statement (Results)'!W53,'Income Statement (Results)'!W54))</f>
        <v>-10728324.213959433</v>
      </c>
      <c r="X56" s="229">
        <f>IF(Rate_Case_Lag__yrs=0,'Income Statement (Results)'!X52,IF(Rate_Case_Lag__yrs=1,'Income Statement (Results)'!X53,'Income Statement (Results)'!X54))</f>
        <v>-12463250.291294551</v>
      </c>
      <c r="Y56" s="229">
        <f>IF(Rate_Case_Lag__yrs=0,'Income Statement (Results)'!Y52,IF(Rate_Case_Lag__yrs=1,'Income Statement (Results)'!Y53,'Income Statement (Results)'!Y54))</f>
        <v>30815138.55105022</v>
      </c>
      <c r="Z56" s="229">
        <f>IF(Rate_Case_Lag__yrs=0,'Income Statement (Results)'!Z52,IF(Rate_Case_Lag__yrs=1,'Income Statement (Results)'!Z53,'Income Statement (Results)'!Z54))</f>
        <v>27396085.930342343</v>
      </c>
      <c r="AA56" s="229">
        <f>IF(Rate_Case_Lag__yrs=0,'Income Statement (Results)'!AA52,IF(Rate_Case_Lag__yrs=1,'Income Statement (Results)'!AA53,'Income Statement (Results)'!AA54))</f>
        <v>21679799.039980557</v>
      </c>
      <c r="AB56" s="229">
        <f>IF(Rate_Case_Lag__yrs=0,'Income Statement (Results)'!AB52,IF(Rate_Case_Lag__yrs=1,'Income Statement (Results)'!AB53,'Income Statement (Results)'!AB54))</f>
        <v>16970286.338221487</v>
      </c>
      <c r="AC56" s="229">
        <f>IF(Rate_Case_Lag__yrs=0,'Income Statement (Results)'!AC52,IF(Rate_Case_Lag__yrs=1,'Income Statement (Results)'!AC53,'Income Statement (Results)'!AC54))</f>
        <v>12379551.871149847</v>
      </c>
      <c r="AD56" s="229">
        <f>IF(Rate_Case_Lag__yrs=0,'Income Statement (Results)'!AD52,IF(Rate_Case_Lag__yrs=1,'Income Statement (Results)'!AD53,'Income Statement (Results)'!AD54))</f>
        <v>7929753.1015626108</v>
      </c>
      <c r="AE56" s="229">
        <f>IF(Rate_Case_Lag__yrs=0,'Income Statement (Results)'!AE52,IF(Rate_Case_Lag__yrs=1,'Income Statement (Results)'!AE53,'Income Statement (Results)'!AE54))</f>
        <v>3625118.1003843071</v>
      </c>
      <c r="AF56" s="229">
        <f>IF(Rate_Case_Lag__yrs=0,'Income Statement (Results)'!AF52,IF(Rate_Case_Lag__yrs=1,'Income Statement (Results)'!AF53,'Income Statement (Results)'!AF54))</f>
        <v>101975.89440556652</v>
      </c>
      <c r="AG56" s="229">
        <f>IF(Rate_Case_Lag__yrs=0,'Income Statement (Results)'!AG52,IF(Rate_Case_Lag__yrs=1,'Income Statement (Results)'!AG53,'Income Statement (Results)'!AG54))</f>
        <v>63767.919330845805</v>
      </c>
      <c r="AH56" s="229">
        <f>IF(Rate_Case_Lag__yrs=0,'Income Statement (Results)'!AH52,IF(Rate_Case_Lag__yrs=1,'Income Statement (Results)'!AH53,'Income Statement (Results)'!AH54))</f>
        <v>32484.339484601216</v>
      </c>
      <c r="AI56" s="229">
        <f>IF(Rate_Case_Lag__yrs=0,'Income Statement (Results)'!AI52,IF(Rate_Case_Lag__yrs=1,'Income Statement (Results)'!AI53,'Income Statement (Results)'!AI54))</f>
        <v>30507.82709537007</v>
      </c>
      <c r="AJ56" s="229">
        <f>IF(Rate_Case_Lag__yrs=0,'Income Statement (Results)'!AJ52,IF(Rate_Case_Lag__yrs=1,'Income Statement (Results)'!AJ53,'Income Statement (Results)'!AJ54))</f>
        <v>6.4340189748350417E-9</v>
      </c>
      <c r="AK56" s="229">
        <f>IF(Rate_Case_Lag__yrs=0,'Income Statement (Results)'!AK52,IF(Rate_Case_Lag__yrs=1,'Income Statement (Results)'!AK53,'Income Statement (Results)'!AK54))</f>
        <v>6.4340189748350417E-9</v>
      </c>
      <c r="AL56" s="229">
        <f>IF(Rate_Case_Lag__yrs=0,'Income Statement (Results)'!AL52,IF(Rate_Case_Lag__yrs=1,'Income Statement (Results)'!AL53,'Income Statement (Results)'!AL54))</f>
        <v>6.4340189748350417E-9</v>
      </c>
      <c r="AM56" s="229">
        <f>IF(Rate_Case_Lag__yrs=0,'Income Statement (Results)'!AM52,IF(Rate_Case_Lag__yrs=1,'Income Statement (Results)'!AM53,'Income Statement (Results)'!AM54))</f>
        <v>6.4340189748350417E-9</v>
      </c>
      <c r="AN56" s="229">
        <f>IF(Rate_Case_Lag__yrs=0,'Income Statement (Results)'!AN52,IF(Rate_Case_Lag__yrs=1,'Income Statement (Results)'!AN53,'Income Statement (Results)'!AN54))</f>
        <v>6.4340189748350417E-9</v>
      </c>
      <c r="AO56" s="229">
        <f>IF(Rate_Case_Lag__yrs=0,'Income Statement (Results)'!AO52,IF(Rate_Case_Lag__yrs=1,'Income Statement (Results)'!AO53,'Income Statement (Results)'!AO54))</f>
        <v>6.4340189748350417E-9</v>
      </c>
      <c r="AP56" s="229">
        <f>IF(Rate_Case_Lag__yrs=0,'Income Statement (Results)'!AP52,IF(Rate_Case_Lag__yrs=1,'Income Statement (Results)'!AP53,'Income Statement (Results)'!AP54))</f>
        <v>6.4340189748350417E-9</v>
      </c>
      <c r="AQ56" s="229">
        <f>IF(Rate_Case_Lag__yrs=0,'Income Statement (Results)'!AQ52,IF(Rate_Case_Lag__yrs=1,'Income Statement (Results)'!AQ53,'Income Statement (Results)'!AQ54))</f>
        <v>6.4340189748350417E-9</v>
      </c>
      <c r="AR56" s="229">
        <f>IF(Rate_Case_Lag__yrs=0,'Income Statement (Results)'!AR52,IF(Rate_Case_Lag__yrs=1,'Income Statement (Results)'!AR53,'Income Statement (Results)'!AR54))</f>
        <v>6.4340189748350417E-9</v>
      </c>
      <c r="AS56" s="229">
        <f>IF(Rate_Case_Lag__yrs=0,'Income Statement (Results)'!AS52,IF(Rate_Case_Lag__yrs=1,'Income Statement (Results)'!AS53,'Income Statement (Results)'!AS54))</f>
        <v>6.4340189748350417E-9</v>
      </c>
      <c r="AT56" s="229">
        <f>IF(Rate_Case_Lag__yrs=0,'Income Statement (Results)'!AT52,IF(Rate_Case_Lag__yrs=1,'Income Statement (Results)'!AT53,'Income Statement (Results)'!AT54))</f>
        <v>6.4340189748350417E-9</v>
      </c>
      <c r="AU56" s="229">
        <f>IF(Rate_Case_Lag__yrs=0,'Income Statement (Results)'!AU52,IF(Rate_Case_Lag__yrs=1,'Income Statement (Results)'!AU53,'Income Statement (Results)'!AU54))</f>
        <v>6.4340189748350417E-9</v>
      </c>
      <c r="AV56" s="229">
        <f>IF(Rate_Case_Lag__yrs=0,'Income Statement (Results)'!AV52,IF(Rate_Case_Lag__yrs=1,'Income Statement (Results)'!AV53,'Income Statement (Results)'!AV54))</f>
        <v>6.4340189748350417E-9</v>
      </c>
      <c r="AW56" s="229">
        <f>IF(Rate_Case_Lag__yrs=0,'Income Statement (Results)'!AW52,IF(Rate_Case_Lag__yrs=1,'Income Statement (Results)'!AW53,'Income Statement (Results)'!AW54))</f>
        <v>6.4340189748350417E-9</v>
      </c>
      <c r="AX56" s="229">
        <f>IF(Rate_Case_Lag__yrs=0,'Income Statement (Results)'!AX52,IF(Rate_Case_Lag__yrs=1,'Income Statement (Results)'!AX53,'Income Statement (Results)'!AX54))</f>
        <v>6.4340189748350417E-9</v>
      </c>
      <c r="AY56" s="229">
        <f>IF(Rate_Case_Lag__yrs=0,'Income Statement (Results)'!AY52,IF(Rate_Case_Lag__yrs=1,'Income Statement (Results)'!AY53,'Income Statement (Results)'!AY54))</f>
        <v>6.4340189748350417E-9</v>
      </c>
      <c r="AZ56" s="229">
        <f>IF(Rate_Case_Lag__yrs=0,'Income Statement (Results)'!AZ52,IF(Rate_Case_Lag__yrs=1,'Income Statement (Results)'!AZ53,'Income Statement (Results)'!AZ54))</f>
        <v>6.4340189748350417E-9</v>
      </c>
      <c r="BA56" s="229">
        <f>IF(Rate_Case_Lag__yrs=0,'Income Statement (Results)'!BA52,IF(Rate_Case_Lag__yrs=1,'Income Statement (Results)'!BA53,'Income Statement (Results)'!BA54))</f>
        <v>6.4340189748350417E-9</v>
      </c>
      <c r="BB56" s="229">
        <f>IF(Rate_Case_Lag__yrs=0,'Income Statement (Results)'!BB52,IF(Rate_Case_Lag__yrs=1,'Income Statement (Results)'!BB53,'Income Statement (Results)'!BB54))</f>
        <v>6.4340189748350417E-9</v>
      </c>
      <c r="BC56" s="229">
        <f>IF(Rate_Case_Lag__yrs=0,'Income Statement (Results)'!BC52,IF(Rate_Case_Lag__yrs=1,'Income Statement (Results)'!BC53,'Income Statement (Results)'!BC54))</f>
        <v>6.4340189748350417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BC57"/>
  <sheetViews>
    <sheetView showGridLines="0" zoomScale="120" zoomScaleNormal="120" workbookViewId="0">
      <selection activeCell="D1" sqref="D1"/>
    </sheetView>
  </sheetViews>
  <sheetFormatPr defaultColWidth="11.42578125" defaultRowHeight="15" outlineLevelCol="1"/>
  <cols>
    <col min="1" max="1" width="2" style="49" customWidth="1"/>
    <col min="2" max="2" width="51.140625" style="48" bestFit="1" customWidth="1"/>
    <col min="3" max="4" width="11.42578125" style="48" bestFit="1" customWidth="1"/>
    <col min="5" max="12" width="11.85546875" style="48" bestFit="1" customWidth="1"/>
    <col min="13" max="13" width="11.85546875" style="48" bestFit="1" customWidth="1" outlineLevel="1"/>
    <col min="14" max="16" width="11.42578125" style="48" bestFit="1" customWidth="1" outlineLevel="1"/>
    <col min="17" max="17" width="11.42578125" style="48" bestFit="1" customWidth="1"/>
    <col min="18" max="19" width="11.42578125" style="48" bestFit="1" customWidth="1" outlineLevel="1"/>
    <col min="20" max="21" width="11.28515625" style="48" bestFit="1" customWidth="1" outlineLevel="1"/>
    <col min="22" max="42" width="11.28515625" style="48" bestFit="1" customWidth="1"/>
    <col min="43" max="55" width="11.42578125" style="48"/>
    <col min="56" max="16384" width="11.42578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799745.12418240774</v>
      </c>
      <c r="E6" s="71">
        <f>'Income Statement (Results)'!E20</f>
        <v>2827087.7514805091</v>
      </c>
      <c r="F6" s="71">
        <f>'Income Statement (Results)'!F20</f>
        <v>6955797.4453841159</v>
      </c>
      <c r="G6" s="71">
        <f>'Income Statement (Results)'!G20</f>
        <v>11945690.311252773</v>
      </c>
      <c r="H6" s="71">
        <f>'Income Statement (Results)'!H20</f>
        <v>16019825.462530922</v>
      </c>
      <c r="I6" s="71">
        <f>'Income Statement (Results)'!I20</f>
        <v>19889397.935970783</v>
      </c>
      <c r="J6" s="71">
        <f>'Income Statement (Results)'!J20</f>
        <v>23567568.956629157</v>
      </c>
      <c r="K6" s="71">
        <f>'Income Statement (Results)'!K20</f>
        <v>26602461.098313157</v>
      </c>
      <c r="L6" s="71">
        <f>'Income Statement (Results)'!L20</f>
        <v>26544648.239830669</v>
      </c>
      <c r="M6" s="71">
        <f>'Income Statement (Results)'!M20</f>
        <v>24050853.754842862</v>
      </c>
      <c r="N6" s="71">
        <f>'Income Statement (Results)'!N20</f>
        <v>21723486.44941562</v>
      </c>
      <c r="O6" s="71">
        <f>'Income Statement (Results)'!O20</f>
        <v>19552864.526462965</v>
      </c>
      <c r="P6" s="71">
        <f>'Income Statement (Results)'!P20</f>
        <v>17530484.698703721</v>
      </c>
      <c r="Q6" s="71">
        <f>'Income Statement (Results)'!Q20</f>
        <v>15637516.464006338</v>
      </c>
      <c r="R6" s="71">
        <f>'Income Statement (Results)'!R20</f>
        <v>13882283.571872294</v>
      </c>
      <c r="S6" s="71">
        <f>'Income Statement (Results)'!S20</f>
        <v>12253953.224677017</v>
      </c>
      <c r="T6" s="71">
        <f>'Income Statement (Results)'!T20</f>
        <v>10756179.802571082</v>
      </c>
      <c r="U6" s="71">
        <f>'Income Statement (Results)'!U20</f>
        <v>9387131.0803872272</v>
      </c>
      <c r="V6" s="71">
        <f>'Income Statement (Results)'!V20</f>
        <v>8109852.8199257459</v>
      </c>
      <c r="W6" s="71">
        <f>'Income Statement (Results)'!W20</f>
        <v>6862336.8184105754</v>
      </c>
      <c r="X6" s="71">
        <f>'Income Statement (Results)'!X20</f>
        <v>5615586.044402102</v>
      </c>
      <c r="Y6" s="71">
        <f>'Income Statement (Results)'!Y20</f>
        <v>4396262.1450323015</v>
      </c>
      <c r="Z6" s="71">
        <f>'Income Statement (Results)'!Z20</f>
        <v>3248384.4942712225</v>
      </c>
      <c r="AA6" s="71">
        <f>'Income Statement (Results)'!AA20</f>
        <v>2249142.5435852706</v>
      </c>
      <c r="AB6" s="71">
        <f>'Income Statement (Results)'!AB20</f>
        <v>1440765.7280849945</v>
      </c>
      <c r="AC6" s="71">
        <f>'Income Statement (Results)'!AC20</f>
        <v>808397.6082070116</v>
      </c>
      <c r="AD6" s="71">
        <f>'Income Statement (Results)'!AD20</f>
        <v>357752.25193791371</v>
      </c>
      <c r="AE6" s="71">
        <f>'Income Statement (Results)'!AE20</f>
        <v>94281.342185971793</v>
      </c>
      <c r="AF6" s="71">
        <f>'Income Statement (Results)'!AF20</f>
        <v>7834.533346969125</v>
      </c>
      <c r="AG6" s="71">
        <f>'Income Statement (Results)'!AG20</f>
        <v>4242.5344789715818</v>
      </c>
      <c r="AH6" s="71">
        <f>'Income Statement (Results)'!AH20</f>
        <v>2135.2743072324593</v>
      </c>
      <c r="AI6" s="71">
        <f>'Income Statement (Results)'!AI20</f>
        <v>711.75810241467843</v>
      </c>
      <c r="AJ6" s="71">
        <f>'Income Statement (Results)'!AJ20</f>
        <v>4.6338845750142353E-9</v>
      </c>
      <c r="AK6" s="71">
        <f>'Income Statement (Results)'!AK20</f>
        <v>4.6338845750142353E-9</v>
      </c>
      <c r="AL6" s="71">
        <f>'Income Statement (Results)'!AL20</f>
        <v>4.6338845750142353E-9</v>
      </c>
      <c r="AM6" s="71">
        <f>'Income Statement (Results)'!AM20</f>
        <v>4.6338845750142353E-9</v>
      </c>
      <c r="AN6" s="71">
        <f>'Income Statement (Results)'!AN20</f>
        <v>4.6338845750142353E-9</v>
      </c>
      <c r="AO6" s="71">
        <f>'Income Statement (Results)'!AO20</f>
        <v>4.6338845750142353E-9</v>
      </c>
      <c r="AP6" s="71">
        <f>'Income Statement (Results)'!AP20</f>
        <v>4.6338845750142353E-9</v>
      </c>
      <c r="AQ6" s="71">
        <f>'Income Statement (Results)'!AQ20</f>
        <v>4.6338845750142353E-9</v>
      </c>
      <c r="AR6" s="71">
        <f>'Income Statement (Results)'!AR20</f>
        <v>4.6338845750142353E-9</v>
      </c>
      <c r="AS6" s="71">
        <f>'Income Statement (Results)'!AS20</f>
        <v>4.6338845750142353E-9</v>
      </c>
      <c r="AT6" s="71">
        <f>'Income Statement (Results)'!AT20</f>
        <v>4.6338845750142353E-9</v>
      </c>
      <c r="AU6" s="71">
        <f>'Income Statement (Results)'!AU20</f>
        <v>4.6338845750142353E-9</v>
      </c>
      <c r="AV6" s="71">
        <f>'Income Statement (Results)'!AV20</f>
        <v>4.6338845750142353E-9</v>
      </c>
      <c r="AW6" s="71">
        <f>'Income Statement (Results)'!AW20</f>
        <v>4.6338845750142353E-9</v>
      </c>
      <c r="AX6" s="71">
        <f>'Income Statement (Results)'!AX20</f>
        <v>4.6338845750142353E-9</v>
      </c>
      <c r="AY6" s="71">
        <f>'Income Statement (Results)'!AY20</f>
        <v>4.6338845750142353E-9</v>
      </c>
      <c r="AZ6" s="71">
        <f>'Income Statement (Results)'!AZ20</f>
        <v>4.6338845750142353E-9</v>
      </c>
      <c r="BA6" s="71">
        <f>'Income Statement (Results)'!BA20</f>
        <v>4.6338845750142353E-9</v>
      </c>
      <c r="BB6" s="71">
        <f>'Income Statement (Results)'!BB20</f>
        <v>4.6338845750142353E-9</v>
      </c>
      <c r="BC6" s="71">
        <f>'Income Statement (Results)'!BC20</f>
        <v>4.6338845750142353E-9</v>
      </c>
    </row>
    <row r="7" spans="1:55">
      <c r="B7" s="48" t="s">
        <v>82</v>
      </c>
      <c r="C7" s="71">
        <f>'Income Statement (Results)'!C12</f>
        <v>0</v>
      </c>
      <c r="D7" s="71">
        <f>'Income Statement (Results)'!D12</f>
        <v>0</v>
      </c>
      <c r="E7" s="71">
        <f>'Income Statement (Results)'!E12</f>
        <v>1066590.4222895724</v>
      </c>
      <c r="F7" s="71">
        <f>'Income Statement (Results)'!F12</f>
        <v>2809345.4672995768</v>
      </c>
      <c r="G7" s="71">
        <f>'Income Statement (Results)'!G12</f>
        <v>6942548.082309708</v>
      </c>
      <c r="H7" s="71">
        <f>'Income Statement (Results)'!H12</f>
        <v>10367515.105178883</v>
      </c>
      <c r="I7" s="71">
        <f>'Income Statement (Results)'!I12</f>
        <v>13912409.69669489</v>
      </c>
      <c r="J7" s="71">
        <f>'Income Statement (Results)'!J12</f>
        <v>17563651.125956379</v>
      </c>
      <c r="K7" s="71">
        <f>'Income Statement (Results)'!K12</f>
        <v>21324429.798095711</v>
      </c>
      <c r="L7" s="71">
        <f>'Income Statement (Results)'!L12</f>
        <v>24573722.31256374</v>
      </c>
      <c r="M7" s="71">
        <f>'Income Statement (Results)'!M12</f>
        <v>24605441.327340674</v>
      </c>
      <c r="N7" s="71">
        <f>'Income Statement (Results)'!N12</f>
        <v>24632517.267039396</v>
      </c>
      <c r="O7" s="71">
        <f>'Income Statement (Results)'!O12</f>
        <v>24632517.267039396</v>
      </c>
      <c r="P7" s="71">
        <f>'Income Statement (Results)'!P12</f>
        <v>24660702.553335428</v>
      </c>
      <c r="Q7" s="71">
        <f>'Income Statement (Results)'!Q12</f>
        <v>24660702.553335428</v>
      </c>
      <c r="R7" s="71">
        <f>'Income Statement (Results)'!R12</f>
        <v>24660702.553335428</v>
      </c>
      <c r="S7" s="71">
        <f>'Income Statement (Results)'!S12</f>
        <v>24660702.553335428</v>
      </c>
      <c r="T7" s="71">
        <f>'Income Statement (Results)'!T12</f>
        <v>24660702.553335428</v>
      </c>
      <c r="U7" s="71">
        <f>'Income Statement (Results)'!U12</f>
        <v>24660702.553335428</v>
      </c>
      <c r="V7" s="71">
        <f>'Income Statement (Results)'!V12</f>
        <v>24660702.553335428</v>
      </c>
      <c r="W7" s="71">
        <f>'Income Statement (Results)'!W12</f>
        <v>24660702.553335428</v>
      </c>
      <c r="X7" s="71">
        <f>'Income Statement (Results)'!X12</f>
        <v>24660702.553335428</v>
      </c>
      <c r="Y7" s="71">
        <f>'Income Statement (Results)'!Y12</f>
        <v>23594112.131045856</v>
      </c>
      <c r="Z7" s="71">
        <f>'Income Statement (Results)'!Z12</f>
        <v>21851357.086035848</v>
      </c>
      <c r="AA7" s="71">
        <f>'Income Statement (Results)'!AA12</f>
        <v>17718154.47102572</v>
      </c>
      <c r="AB7" s="71">
        <f>'Income Statement (Results)'!AB12</f>
        <v>14293187.448156545</v>
      </c>
      <c r="AC7" s="71">
        <f>'Income Statement (Results)'!AC12</f>
        <v>10748292.856640538</v>
      </c>
      <c r="AD7" s="71">
        <f>'Income Statement (Results)'!AD12</f>
        <v>7097051.4273790531</v>
      </c>
      <c r="AE7" s="71">
        <f>'Income Statement (Results)'!AE12</f>
        <v>3336272.7552397219</v>
      </c>
      <c r="AF7" s="71">
        <f>'Income Statement (Results)'!AF12</f>
        <v>86980.240771691417</v>
      </c>
      <c r="AG7" s="71">
        <f>'Income Statement (Results)'!AG12</f>
        <v>55261.225994756707</v>
      </c>
      <c r="AH7" s="71">
        <f>'Income Statement (Results)'!AH12</f>
        <v>28185.286296032715</v>
      </c>
      <c r="AI7" s="71">
        <f>'Income Statement (Results)'!AI12</f>
        <v>28185.286296032715</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746613.29560270067</v>
      </c>
      <c r="E8" s="71">
        <f>'Income Statement (Results)'!E17</f>
        <v>2190525.8157905135</v>
      </c>
      <c r="F8" s="71">
        <f>'Income Statement (Results)'!F17</f>
        <v>5180965.4193327334</v>
      </c>
      <c r="G8" s="71">
        <f>'Income Statement (Results)'!G17</f>
        <v>7792215.984017184</v>
      </c>
      <c r="H8" s="71">
        <f>'Income Statement (Results)'!H17</f>
        <v>9427959.0935174804</v>
      </c>
      <c r="I8" s="71">
        <f>'Income Statement (Results)'!I17</f>
        <v>10613223.324965106</v>
      </c>
      <c r="J8" s="71">
        <f>'Income Statement (Results)'!J17</f>
        <v>11476119.600883113</v>
      </c>
      <c r="K8" s="71">
        <f>'Income Statement (Results)'!K17</f>
        <v>11720026.731388012</v>
      </c>
      <c r="L8" s="71">
        <f>'Income Statement (Results)'!L17</f>
        <v>9490137.0566184074</v>
      </c>
      <c r="M8" s="71">
        <f>'Income Statement (Results)'!M17</f>
        <v>6696106.5071149757</v>
      </c>
      <c r="N8" s="71">
        <f>'Income Statement (Results)'!N17</f>
        <v>4513177.0532405153</v>
      </c>
      <c r="O8" s="71">
        <f>'Income Statement (Results)'!O17</f>
        <v>2656639.2449102406</v>
      </c>
      <c r="P8" s="71">
        <f>'Income Statement (Results)'!P17</f>
        <v>669285.52909925894</v>
      </c>
      <c r="Q8" s="71">
        <f>'Income Statement (Results)'!Q17</f>
        <v>-1266266.6335723884</v>
      </c>
      <c r="R8" s="71">
        <f>'Income Statement (Results)'!R17</f>
        <v>-2875980.1061779396</v>
      </c>
      <c r="S8" s="71">
        <f>'Income Statement (Results)'!S17</f>
        <v>-4532699.3677397054</v>
      </c>
      <c r="T8" s="71">
        <f>'Income Statement (Results)'!T17</f>
        <v>-6236475.4688976789</v>
      </c>
      <c r="U8" s="71">
        <f>'Income Statement (Results)'!U17</f>
        <v>-7846033.8144542873</v>
      </c>
      <c r="V8" s="71">
        <f>'Income Statement (Results)'!V17</f>
        <v>-8598619.1149863787</v>
      </c>
      <c r="W8" s="71">
        <f>'Income Statement (Results)'!W17</f>
        <v>-8612105.2664641868</v>
      </c>
      <c r="X8" s="71">
        <f>'Income Statement (Results)'!X17</f>
        <v>-8618315.8372085206</v>
      </c>
      <c r="Y8" s="71">
        <f>'Income Statement (Results)'!Y17</f>
        <v>-8251474.2176366104</v>
      </c>
      <c r="Z8" s="71">
        <f>'Income Statement (Results)'!Z17</f>
        <v>-7647974.9801125461</v>
      </c>
      <c r="AA8" s="71">
        <f>'Income Statement (Results)'!AA17</f>
        <v>-6201354.0648590019</v>
      </c>
      <c r="AB8" s="71">
        <f>'Income Statement (Results)'!AB17</f>
        <v>-5002615.6068547908</v>
      </c>
      <c r="AC8" s="71">
        <f>'Income Statement (Results)'!AC17</f>
        <v>-3761902.4998241882</v>
      </c>
      <c r="AD8" s="71">
        <f>'Income Statement (Results)'!AD17</f>
        <v>-2483967.9995826683</v>
      </c>
      <c r="AE8" s="71">
        <f>'Income Statement (Results)'!AE17</f>
        <v>-1167695.4643339026</v>
      </c>
      <c r="AF8" s="71">
        <f>'Income Statement (Results)'!AF17</f>
        <v>-30443.084270091993</v>
      </c>
      <c r="AG8" s="71">
        <f>'Income Statement (Results)'!AG17</f>
        <v>-19341.429098164845</v>
      </c>
      <c r="AH8" s="71">
        <f>'Income Statement (Results)'!AH17</f>
        <v>-9864.8502036114496</v>
      </c>
      <c r="AI8" s="71">
        <f>'Income Statement (Results)'!AI17</f>
        <v>-9864.8502036114496</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110593.96094438905</v>
      </c>
      <c r="E9" s="71">
        <f>'Income Statement (Results)'!E24*FIT_Tax_Rate</f>
        <v>390948.09448601777</v>
      </c>
      <c r="F9" s="71">
        <f>'Income Statement (Results)'!F24*FIT_Tax_Rate</f>
        <v>961892.94282766397</v>
      </c>
      <c r="G9" s="71">
        <f>'Income Statement (Results)'!G24*FIT_Tax_Rate</f>
        <v>1651927.8052330222</v>
      </c>
      <c r="H9" s="71">
        <f>'Income Statement (Results)'!H24*FIT_Tax_Rate</f>
        <v>2215325.7306198725</v>
      </c>
      <c r="I9" s="71">
        <f>'Income Statement (Results)'!I24*FIT_Tax_Rate</f>
        <v>2750435.3975110496</v>
      </c>
      <c r="J9" s="71">
        <f>'Income Statement (Results)'!J24*FIT_Tax_Rate</f>
        <v>3259076.8257677546</v>
      </c>
      <c r="K9" s="71">
        <f>'Income Statement (Results)'!K24*FIT_Tax_Rate</f>
        <v>3678761.463834119</v>
      </c>
      <c r="L9" s="71">
        <f>'Income Statement (Results)'!L24*FIT_Tax_Rate</f>
        <v>3670766.7254859079</v>
      </c>
      <c r="M9" s="71">
        <f>'Income Statement (Results)'!M24*FIT_Tax_Rate</f>
        <v>3325908.593142773</v>
      </c>
      <c r="N9" s="71">
        <f>'Income Statement (Results)'!N24*FIT_Tax_Rate</f>
        <v>3004065.0943870847</v>
      </c>
      <c r="O9" s="71">
        <f>'Income Statement (Results)'!O24*FIT_Tax_Rate</f>
        <v>2703897.3673034399</v>
      </c>
      <c r="P9" s="71">
        <f>'Income Statement (Results)'!P24*FIT_Tax_Rate</f>
        <v>2424229.5219826191</v>
      </c>
      <c r="Q9" s="71">
        <f>'Income Statement (Results)'!Q24*FIT_Tax_Rate</f>
        <v>2162457.5540308119</v>
      </c>
      <c r="R9" s="71">
        <f>'Income Statement (Results)'!R24*FIT_Tax_Rate</f>
        <v>1919732.525704531</v>
      </c>
      <c r="S9" s="71">
        <f>'Income Statement (Results)'!S24*FIT_Tax_Rate</f>
        <v>1694556.4072425647</v>
      </c>
      <c r="T9" s="71">
        <f>'Income Statement (Results)'!T24*FIT_Tax_Rate</f>
        <v>1487434.55011681</v>
      </c>
      <c r="U9" s="71">
        <f>'Income Statement (Results)'!U24*FIT_Tax_Rate</f>
        <v>1298113.582306029</v>
      </c>
      <c r="V9" s="71">
        <f>'Income Statement (Results)'!V24*FIT_Tax_Rate</f>
        <v>1121483.2312338601</v>
      </c>
      <c r="W9" s="71">
        <f>'Income Statement (Results)'!W24*FIT_Tax_Rate</f>
        <v>948968.59903761372</v>
      </c>
      <c r="X9" s="71">
        <f>'Income Statement (Results)'!X24*FIT_Tax_Rate</f>
        <v>776559.78748150647</v>
      </c>
      <c r="Y9" s="71">
        <f>'Income Statement (Results)'!Y24*FIT_Tax_Rate</f>
        <v>607943.74265932327</v>
      </c>
      <c r="Z9" s="71">
        <f>'Income Statement (Results)'!Z24*FIT_Tax_Rate</f>
        <v>449207.75010545907</v>
      </c>
      <c r="AA9" s="71">
        <f>'Income Statement (Results)'!AA24*FIT_Tax_Rate</f>
        <v>311026.0695592555</v>
      </c>
      <c r="AB9" s="71">
        <f>'Income Statement (Results)'!AB24*FIT_Tax_Rate</f>
        <v>199238.46215973131</v>
      </c>
      <c r="AC9" s="71">
        <f>'Income Statement (Results)'!AC24*FIT_Tax_Rate</f>
        <v>111790.48275034195</v>
      </c>
      <c r="AD9" s="71">
        <f>'Income Statement (Results)'!AD24*FIT_Tax_Rate</f>
        <v>49472.309842510032</v>
      </c>
      <c r="AE9" s="71">
        <f>'Income Statement (Results)'!AE24*FIT_Tax_Rate</f>
        <v>13037.837631282331</v>
      </c>
      <c r="AF9" s="71">
        <f>'Income Statement (Results)'!AF24*FIT_Tax_Rate</f>
        <v>1083.4102625858507</v>
      </c>
      <c r="AG9" s="71">
        <f>'Income Statement (Results)'!AG24*FIT_Tax_Rate</f>
        <v>586.68528045391486</v>
      </c>
      <c r="AH9" s="71">
        <f>'Income Statement (Results)'!AH24*FIT_Tax_Rate</f>
        <v>295.27962872051518</v>
      </c>
      <c r="AI9" s="71">
        <f>'Income Statement (Results)'!AI24*FIT_Tax_Rate</f>
        <v>98.426542907372351</v>
      </c>
      <c r="AJ9" s="71">
        <f>'Income Statement (Results)'!AJ24*FIT_Tax_Rate</f>
        <v>6.4080371885211208E-10</v>
      </c>
      <c r="AK9" s="71">
        <f>'Income Statement (Results)'!AK24*FIT_Tax_Rate</f>
        <v>6.4080371885211208E-10</v>
      </c>
      <c r="AL9" s="71">
        <f>'Income Statement (Results)'!AL24*FIT_Tax_Rate</f>
        <v>6.4080371885211208E-10</v>
      </c>
      <c r="AM9" s="71">
        <f>'Income Statement (Results)'!AM24*FIT_Tax_Rate</f>
        <v>6.4080371885211208E-10</v>
      </c>
      <c r="AN9" s="71">
        <f>'Income Statement (Results)'!AN24*FIT_Tax_Rate</f>
        <v>6.4080371885211208E-10</v>
      </c>
      <c r="AO9" s="71">
        <f>'Income Statement (Results)'!AO24*FIT_Tax_Rate</f>
        <v>6.4080371885211208E-10</v>
      </c>
      <c r="AP9" s="71">
        <f>'Income Statement (Results)'!AP24*FIT_Tax_Rate</f>
        <v>6.4080371885211208E-10</v>
      </c>
      <c r="AQ9" s="71">
        <f>'Income Statement (Results)'!AQ24*FIT_Tax_Rate</f>
        <v>6.4080371885211208E-10</v>
      </c>
      <c r="AR9" s="71">
        <f>'Income Statement (Results)'!AR24*FIT_Tax_Rate</f>
        <v>6.4080371885211208E-10</v>
      </c>
      <c r="AS9" s="71">
        <f>'Income Statement (Results)'!AS24*FIT_Tax_Rate</f>
        <v>6.4080371885211208E-10</v>
      </c>
      <c r="AT9" s="71">
        <f>'Income Statement (Results)'!AT24*FIT_Tax_Rate</f>
        <v>6.4080371885211208E-10</v>
      </c>
      <c r="AU9" s="71">
        <f>'Income Statement (Results)'!AU24*FIT_Tax_Rate</f>
        <v>6.4080371885211208E-10</v>
      </c>
      <c r="AV9" s="71">
        <f>'Income Statement (Results)'!AV24*FIT_Tax_Rate</f>
        <v>6.4080371885211208E-10</v>
      </c>
      <c r="AW9" s="71">
        <f>'Income Statement (Results)'!AW24*FIT_Tax_Rate</f>
        <v>6.4080371885211208E-10</v>
      </c>
      <c r="AX9" s="71">
        <f>'Income Statement (Results)'!AX24*FIT_Tax_Rate</f>
        <v>6.4080371885211208E-10</v>
      </c>
      <c r="AY9" s="71">
        <f>'Income Statement (Results)'!AY24*FIT_Tax_Rate</f>
        <v>6.4080371885211208E-10</v>
      </c>
      <c r="AZ9" s="71">
        <f>'Income Statement (Results)'!AZ24*FIT_Tax_Rate</f>
        <v>6.4080371885211208E-10</v>
      </c>
      <c r="BA9" s="71">
        <f>'Income Statement (Results)'!BA24*FIT_Tax_Rate</f>
        <v>6.4080371885211208E-10</v>
      </c>
      <c r="BB9" s="71">
        <f>'Income Statement (Results)'!BB24*FIT_Tax_Rate</f>
        <v>6.4080371885211208E-10</v>
      </c>
      <c r="BC9" s="71">
        <f>'Income Statement (Results)'!BC24*FIT_Tax_Rate</f>
        <v>6.4080371885211208E-10</v>
      </c>
    </row>
    <row r="10" spans="1:55">
      <c r="B10" s="226" t="s">
        <v>80</v>
      </c>
      <c r="C10" s="227">
        <f>C6+C7+C8-C9</f>
        <v>0</v>
      </c>
      <c r="D10" s="227">
        <f>D6+D7+D8-D9</f>
        <v>1435764.4588407194</v>
      </c>
      <c r="E10" s="227">
        <f t="shared" ref="E10:BC10" si="14">E6+E7+E8-E9</f>
        <v>5693255.8950745771</v>
      </c>
      <c r="F10" s="227">
        <f>F6+F7+F8-F9</f>
        <v>13984215.389188761</v>
      </c>
      <c r="G10" s="227">
        <f t="shared" si="14"/>
        <v>25028526.572346643</v>
      </c>
      <c r="H10" s="227">
        <f t="shared" si="14"/>
        <v>33599973.930607416</v>
      </c>
      <c r="I10" s="227">
        <f t="shared" si="14"/>
        <v>41664595.560119726</v>
      </c>
      <c r="J10" s="227">
        <f t="shared" si="14"/>
        <v>49348262.857700892</v>
      </c>
      <c r="K10" s="227">
        <f t="shared" si="14"/>
        <v>55968156.163962759</v>
      </c>
      <c r="L10" s="227">
        <f t="shared" si="14"/>
        <v>56937740.883526906</v>
      </c>
      <c r="M10" s="227">
        <f t="shared" si="14"/>
        <v>52026492.996155746</v>
      </c>
      <c r="N10" s="227">
        <f t="shared" si="14"/>
        <v>47865115.675308444</v>
      </c>
      <c r="O10" s="227">
        <f t="shared" si="14"/>
        <v>44138123.671109162</v>
      </c>
      <c r="P10" s="227">
        <f t="shared" si="14"/>
        <v>40436243.259155788</v>
      </c>
      <c r="Q10" s="227">
        <f t="shared" si="14"/>
        <v>36869494.829738565</v>
      </c>
      <c r="R10" s="227">
        <f t="shared" si="14"/>
        <v>33747273.493325248</v>
      </c>
      <c r="S10" s="227">
        <f t="shared" si="14"/>
        <v>30687400.003030173</v>
      </c>
      <c r="T10" s="227">
        <f t="shared" si="14"/>
        <v>27692972.33689202</v>
      </c>
      <c r="U10" s="227">
        <f t="shared" si="14"/>
        <v>24903686.236962341</v>
      </c>
      <c r="V10" s="227">
        <f t="shared" si="14"/>
        <v>23050453.027040936</v>
      </c>
      <c r="W10" s="227">
        <f t="shared" si="14"/>
        <v>21961965.506244201</v>
      </c>
      <c r="X10" s="227">
        <f t="shared" si="14"/>
        <v>20881412.973047502</v>
      </c>
      <c r="Y10" s="227">
        <f t="shared" si="14"/>
        <v>19130956.315782223</v>
      </c>
      <c r="Z10" s="227">
        <f t="shared" si="14"/>
        <v>17002558.850089066</v>
      </c>
      <c r="AA10" s="227">
        <f t="shared" si="14"/>
        <v>13454916.880192732</v>
      </c>
      <c r="AB10" s="227">
        <f t="shared" si="14"/>
        <v>10532099.107227018</v>
      </c>
      <c r="AC10" s="227">
        <f t="shared" si="14"/>
        <v>7682997.4822730189</v>
      </c>
      <c r="AD10" s="227">
        <f t="shared" si="14"/>
        <v>4921363.3698917888</v>
      </c>
      <c r="AE10" s="227">
        <f t="shared" si="14"/>
        <v>2249820.7954605087</v>
      </c>
      <c r="AF10" s="227">
        <f t="shared" si="14"/>
        <v>63288.279585982702</v>
      </c>
      <c r="AG10" s="227">
        <f t="shared" si="14"/>
        <v>39575.646095109529</v>
      </c>
      <c r="AH10" s="227">
        <f t="shared" si="14"/>
        <v>20160.43077093321</v>
      </c>
      <c r="AI10" s="227">
        <f t="shared" si="14"/>
        <v>18933.767651928574</v>
      </c>
      <c r="AJ10" s="227">
        <f t="shared" si="14"/>
        <v>3.9930808561621232E-9</v>
      </c>
      <c r="AK10" s="227">
        <f t="shared" si="14"/>
        <v>3.9930808561621232E-9</v>
      </c>
      <c r="AL10" s="227">
        <f t="shared" si="14"/>
        <v>3.9930808561621232E-9</v>
      </c>
      <c r="AM10" s="227">
        <f t="shared" si="14"/>
        <v>3.9930808561621232E-9</v>
      </c>
      <c r="AN10" s="227">
        <f t="shared" si="14"/>
        <v>3.9930808561621232E-9</v>
      </c>
      <c r="AO10" s="227">
        <f t="shared" si="14"/>
        <v>3.9930808561621232E-9</v>
      </c>
      <c r="AP10" s="227">
        <f t="shared" si="14"/>
        <v>3.9930808561621232E-9</v>
      </c>
      <c r="AQ10" s="227">
        <f t="shared" si="14"/>
        <v>3.9930808561621232E-9</v>
      </c>
      <c r="AR10" s="227">
        <f t="shared" si="14"/>
        <v>3.9930808561621232E-9</v>
      </c>
      <c r="AS10" s="227">
        <f t="shared" si="14"/>
        <v>3.9930808561621232E-9</v>
      </c>
      <c r="AT10" s="227">
        <f t="shared" si="14"/>
        <v>3.9930808561621232E-9</v>
      </c>
      <c r="AU10" s="227">
        <f t="shared" si="14"/>
        <v>3.9930808561621232E-9</v>
      </c>
      <c r="AV10" s="227">
        <f t="shared" si="14"/>
        <v>3.9930808561621232E-9</v>
      </c>
      <c r="AW10" s="227">
        <f t="shared" si="14"/>
        <v>3.9930808561621232E-9</v>
      </c>
      <c r="AX10" s="227">
        <f t="shared" si="14"/>
        <v>3.9930808561621232E-9</v>
      </c>
      <c r="AY10" s="227">
        <f t="shared" si="14"/>
        <v>3.9930808561621232E-9</v>
      </c>
      <c r="AZ10" s="227">
        <f t="shared" si="14"/>
        <v>3.9930808561621232E-9</v>
      </c>
      <c r="BA10" s="227">
        <f t="shared" si="14"/>
        <v>3.9930808561621232E-9</v>
      </c>
      <c r="BB10" s="227">
        <f t="shared" si="14"/>
        <v>3.9930808561621232E-9</v>
      </c>
      <c r="BC10" s="227">
        <f t="shared" si="14"/>
        <v>3.9930808561621232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2</f>
        <v>19793828.009456668</v>
      </c>
      <c r="D12" s="71">
        <f>'Capital Results '!E52</f>
        <v>32342118.307692379</v>
      </c>
      <c r="E12" s="71">
        <f>'Capital Results '!F52</f>
        <v>76704140.577343047</v>
      </c>
      <c r="F12" s="71">
        <f>'Capital Results '!G52</f>
        <v>63560675.937072933</v>
      </c>
      <c r="G12" s="71">
        <f>'Capital Results '!H52</f>
        <v>65786296.585617647</v>
      </c>
      <c r="H12" s="71">
        <f>'Capital Results '!I52</f>
        <v>67759885.48318617</v>
      </c>
      <c r="I12" s="71">
        <f>'Capital Results '!J52</f>
        <v>69792682.047681749</v>
      </c>
      <c r="J12" s="71">
        <f>'Capital Results '!K52</f>
        <v>60300501.335585594</v>
      </c>
      <c r="K12" s="71">
        <f>'Capital Results '!L52</f>
        <v>588642.75358512939</v>
      </c>
      <c r="L12" s="71">
        <f>'Capital Results '!M52</f>
        <v>502476.37930266297</v>
      </c>
      <c r="M12" s="71">
        <f>'Capital Results '!N52</f>
        <v>0</v>
      </c>
      <c r="N12" s="71">
        <f>'Capital Results '!O52</f>
        <v>523063.67812995671</v>
      </c>
      <c r="O12" s="71">
        <f>'Capital Results '!P52</f>
        <v>0</v>
      </c>
      <c r="P12" s="71">
        <f>'Capital Results '!Q52</f>
        <v>0</v>
      </c>
      <c r="Q12" s="71">
        <f>'Capital Results '!R52</f>
        <v>0</v>
      </c>
      <c r="R12" s="71">
        <f>'Capital Results '!S52</f>
        <v>0</v>
      </c>
      <c r="S12" s="71">
        <f>'Capital Results '!T52</f>
        <v>0</v>
      </c>
      <c r="T12" s="71">
        <f>'Capital Results '!U52</f>
        <v>0</v>
      </c>
      <c r="U12" s="71">
        <f>'Capital Results '!V52</f>
        <v>0</v>
      </c>
      <c r="V12" s="71">
        <f>'Capital Results '!W52</f>
        <v>0</v>
      </c>
      <c r="W12" s="71">
        <f>'Capital Results '!X52</f>
        <v>0</v>
      </c>
      <c r="X12" s="71">
        <f>'Capital Results '!Y52</f>
        <v>0</v>
      </c>
      <c r="Y12" s="71">
        <f>'Capital Results '!Z52</f>
        <v>0</v>
      </c>
      <c r="Z12" s="71">
        <f>'Capital Results '!AA52</f>
        <v>0</v>
      </c>
      <c r="AA12" s="71">
        <f>'Capital Results '!AB52</f>
        <v>0</v>
      </c>
      <c r="AB12" s="71">
        <f>'Capital Results '!AC52</f>
        <v>0</v>
      </c>
      <c r="AC12" s="71">
        <f>'Capital Results '!AD52</f>
        <v>0</v>
      </c>
      <c r="AD12" s="71">
        <f>'Capital Results '!AE52</f>
        <v>0</v>
      </c>
      <c r="AE12" s="71">
        <f>'Capital Results '!AF52</f>
        <v>0</v>
      </c>
      <c r="AF12" s="71">
        <f>'Capital Results '!AG52</f>
        <v>0</v>
      </c>
      <c r="AG12" s="71">
        <f>'Capital Results '!AH52</f>
        <v>0</v>
      </c>
      <c r="AH12" s="71">
        <f>'Capital Results '!AI52</f>
        <v>0</v>
      </c>
      <c r="AI12" s="71">
        <f>'Capital Results '!AJ52</f>
        <v>0</v>
      </c>
      <c r="AJ12" s="71">
        <f>'Capital Results '!AK52</f>
        <v>0</v>
      </c>
      <c r="AK12" s="71">
        <f>'Capital Results '!AL52</f>
        <v>0</v>
      </c>
      <c r="AL12" s="71">
        <f>'Capital Results '!AM52</f>
        <v>0</v>
      </c>
      <c r="AM12" s="71">
        <f>'Capital Results '!AN52</f>
        <v>0</v>
      </c>
      <c r="AN12" s="71">
        <f>'Capital Results '!AO52</f>
        <v>0</v>
      </c>
      <c r="AO12" s="71">
        <f>'Capital Results '!AP52</f>
        <v>0</v>
      </c>
      <c r="AP12" s="71">
        <f>'Capital Results '!AQ52</f>
        <v>0</v>
      </c>
      <c r="AQ12" s="71">
        <f>'Capital Results '!AR52</f>
        <v>0</v>
      </c>
      <c r="AR12" s="71">
        <f>'Capital Results '!AS52</f>
        <v>0</v>
      </c>
      <c r="AS12" s="71">
        <f>'Capital Results '!AT52</f>
        <v>0</v>
      </c>
      <c r="AT12" s="71">
        <f>'Capital Results '!AU52</f>
        <v>0</v>
      </c>
      <c r="AU12" s="71">
        <f>'Capital Results '!AV52</f>
        <v>0</v>
      </c>
      <c r="AV12" s="71">
        <f>'Capital Results '!AW52</f>
        <v>0</v>
      </c>
      <c r="AW12" s="71">
        <f>'Capital Results '!AX52</f>
        <v>0</v>
      </c>
      <c r="AX12" s="71">
        <f>'Capital Results '!AY52</f>
        <v>0</v>
      </c>
      <c r="AY12" s="71">
        <f>'Capital Results '!AZ52</f>
        <v>0</v>
      </c>
      <c r="AZ12" s="71">
        <f>'Capital Results '!BA52</f>
        <v>0</v>
      </c>
      <c r="BA12" s="71">
        <f>'Capital Results '!BB52</f>
        <v>0</v>
      </c>
      <c r="BB12" s="71">
        <f>'Capital Results '!BC52</f>
        <v>0</v>
      </c>
      <c r="BC12" s="71">
        <f>'Capital Results '!BD52</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19793828.009456668</v>
      </c>
      <c r="D14" s="263">
        <f>D10-D12</f>
        <v>-30906353.848851658</v>
      </c>
      <c r="E14" s="263">
        <f t="shared" ref="E14:AP14" si="15">E10-E12</f>
        <v>-71010884.682268471</v>
      </c>
      <c r="F14" s="263">
        <f>F10-F12</f>
        <v>-49576460.547884174</v>
      </c>
      <c r="G14" s="263">
        <f t="shared" si="15"/>
        <v>-40757770.013271004</v>
      </c>
      <c r="H14" s="263">
        <f t="shared" si="15"/>
        <v>-34159911.552578755</v>
      </c>
      <c r="I14" s="263">
        <f t="shared" si="15"/>
        <v>-28128086.487562023</v>
      </c>
      <c r="J14" s="263">
        <f t="shared" si="15"/>
        <v>-10952238.477884702</v>
      </c>
      <c r="K14" s="263">
        <f t="shared" si="15"/>
        <v>55379513.410377629</v>
      </c>
      <c r="L14" s="263">
        <f t="shared" si="15"/>
        <v>56435264.504224241</v>
      </c>
      <c r="M14" s="263">
        <f t="shared" si="15"/>
        <v>52026492.996155746</v>
      </c>
      <c r="N14" s="263">
        <f t="shared" si="15"/>
        <v>47342051.997178487</v>
      </c>
      <c r="O14" s="263">
        <f t="shared" si="15"/>
        <v>44138123.671109162</v>
      </c>
      <c r="P14" s="263">
        <f t="shared" si="15"/>
        <v>40436243.259155788</v>
      </c>
      <c r="Q14" s="263">
        <f t="shared" si="15"/>
        <v>36869494.829738565</v>
      </c>
      <c r="R14" s="263">
        <f t="shared" si="15"/>
        <v>33747273.493325248</v>
      </c>
      <c r="S14" s="263">
        <f t="shared" si="15"/>
        <v>30687400.003030173</v>
      </c>
      <c r="T14" s="263">
        <f t="shared" si="15"/>
        <v>27692972.33689202</v>
      </c>
      <c r="U14" s="263">
        <f t="shared" si="15"/>
        <v>24903686.236962341</v>
      </c>
      <c r="V14" s="263">
        <f t="shared" si="15"/>
        <v>23050453.027040936</v>
      </c>
      <c r="W14" s="263">
        <f t="shared" si="15"/>
        <v>21961965.506244201</v>
      </c>
      <c r="X14" s="263">
        <f t="shared" si="15"/>
        <v>20881412.973047502</v>
      </c>
      <c r="Y14" s="263">
        <f t="shared" si="15"/>
        <v>19130956.315782223</v>
      </c>
      <c r="Z14" s="263">
        <f t="shared" si="15"/>
        <v>17002558.850089066</v>
      </c>
      <c r="AA14" s="263">
        <f t="shared" si="15"/>
        <v>13454916.880192732</v>
      </c>
      <c r="AB14" s="263">
        <f t="shared" si="15"/>
        <v>10532099.107227018</v>
      </c>
      <c r="AC14" s="263">
        <f t="shared" si="15"/>
        <v>7682997.4822730189</v>
      </c>
      <c r="AD14" s="263">
        <f t="shared" si="15"/>
        <v>4921363.3698917888</v>
      </c>
      <c r="AE14" s="263">
        <f t="shared" si="15"/>
        <v>2249820.7954605087</v>
      </c>
      <c r="AF14" s="263">
        <f t="shared" si="15"/>
        <v>63288.279585982702</v>
      </c>
      <c r="AG14" s="263">
        <f t="shared" si="15"/>
        <v>39575.646095109529</v>
      </c>
      <c r="AH14" s="263">
        <f t="shared" si="15"/>
        <v>20160.43077093321</v>
      </c>
      <c r="AI14" s="263">
        <f t="shared" si="15"/>
        <v>18933.767651928574</v>
      </c>
      <c r="AJ14" s="263">
        <f t="shared" si="15"/>
        <v>3.9930808561621232E-9</v>
      </c>
      <c r="AK14" s="263">
        <f t="shared" si="15"/>
        <v>3.9930808561621232E-9</v>
      </c>
      <c r="AL14" s="263">
        <f t="shared" si="15"/>
        <v>3.9930808561621232E-9</v>
      </c>
      <c r="AM14" s="263">
        <f t="shared" si="15"/>
        <v>3.9930808561621232E-9</v>
      </c>
      <c r="AN14" s="263">
        <f t="shared" si="15"/>
        <v>3.9930808561621232E-9</v>
      </c>
      <c r="AO14" s="263">
        <f t="shared" si="15"/>
        <v>3.9930808561621232E-9</v>
      </c>
      <c r="AP14" s="263">
        <f t="shared" si="15"/>
        <v>3.9930808561621232E-9</v>
      </c>
      <c r="AQ14" s="263">
        <f t="shared" ref="AQ14:BC14" si="16">AQ10-AQ12</f>
        <v>3.9930808561621232E-9</v>
      </c>
      <c r="AR14" s="263">
        <f t="shared" si="16"/>
        <v>3.9930808561621232E-9</v>
      </c>
      <c r="AS14" s="263">
        <f t="shared" si="16"/>
        <v>3.9930808561621232E-9</v>
      </c>
      <c r="AT14" s="263">
        <f t="shared" si="16"/>
        <v>3.9930808561621232E-9</v>
      </c>
      <c r="AU14" s="263">
        <f t="shared" si="16"/>
        <v>3.9930808561621232E-9</v>
      </c>
      <c r="AV14" s="263">
        <f t="shared" si="16"/>
        <v>3.9930808561621232E-9</v>
      </c>
      <c r="AW14" s="263">
        <f t="shared" si="16"/>
        <v>3.9930808561621232E-9</v>
      </c>
      <c r="AX14" s="263">
        <f t="shared" si="16"/>
        <v>3.9930808561621232E-9</v>
      </c>
      <c r="AY14" s="263">
        <f t="shared" si="16"/>
        <v>3.9930808561621232E-9</v>
      </c>
      <c r="AZ14" s="263">
        <f t="shared" si="16"/>
        <v>3.9930808561621232E-9</v>
      </c>
      <c r="BA14" s="263">
        <f t="shared" si="16"/>
        <v>3.9930808561621232E-9</v>
      </c>
      <c r="BB14" s="263">
        <f t="shared" si="16"/>
        <v>3.9930808561621232E-9</v>
      </c>
      <c r="BC14" s="263">
        <f t="shared" si="16"/>
        <v>3.9930808561621232E-9</v>
      </c>
    </row>
    <row r="15" spans="1:55" s="272" customFormat="1">
      <c r="A15" s="51"/>
      <c r="B15" s="337" t="s">
        <v>204</v>
      </c>
      <c r="C15" s="338">
        <f>C14</f>
        <v>-19793828.009456668</v>
      </c>
      <c r="D15" s="338">
        <f>D14+C15</f>
        <v>-50700181.85830833</v>
      </c>
      <c r="E15" s="338">
        <f>E14+D15</f>
        <v>-121711066.5405768</v>
      </c>
      <c r="F15" s="338">
        <f>F14+E15</f>
        <v>-171287527.08846098</v>
      </c>
      <c r="G15" s="338">
        <f>G14+F15</f>
        <v>-212045297.10173199</v>
      </c>
      <c r="H15" s="338">
        <f t="shared" ref="H15:BC15" si="17">H14+G15</f>
        <v>-246205208.65431073</v>
      </c>
      <c r="I15" s="338">
        <f t="shared" si="17"/>
        <v>-274333295.14187276</v>
      </c>
      <c r="J15" s="338">
        <f t="shared" si="17"/>
        <v>-285285533.61975747</v>
      </c>
      <c r="K15" s="338">
        <f t="shared" si="17"/>
        <v>-229906020.20937985</v>
      </c>
      <c r="L15" s="338">
        <f t="shared" si="17"/>
        <v>-173470755.70515561</v>
      </c>
      <c r="M15" s="338">
        <f t="shared" si="17"/>
        <v>-121444262.70899987</v>
      </c>
      <c r="N15" s="338">
        <f t="shared" si="17"/>
        <v>-74102210.711821377</v>
      </c>
      <c r="O15" s="338">
        <f t="shared" si="17"/>
        <v>-29964087.040712215</v>
      </c>
      <c r="P15" s="338">
        <f t="shared" si="17"/>
        <v>10472156.218443573</v>
      </c>
      <c r="Q15" s="338">
        <f t="shared" si="17"/>
        <v>47341651.048182137</v>
      </c>
      <c r="R15" s="338">
        <f t="shared" si="17"/>
        <v>81088924.541507393</v>
      </c>
      <c r="S15" s="338">
        <f t="shared" si="17"/>
        <v>111776324.54453757</v>
      </c>
      <c r="T15" s="338">
        <f t="shared" si="17"/>
        <v>139469296.88142958</v>
      </c>
      <c r="U15" s="338">
        <f t="shared" si="17"/>
        <v>164372983.11839193</v>
      </c>
      <c r="V15" s="338">
        <f t="shared" si="17"/>
        <v>187423436.14543286</v>
      </c>
      <c r="W15" s="338">
        <f t="shared" si="17"/>
        <v>209385401.65167707</v>
      </c>
      <c r="X15" s="338">
        <f t="shared" si="17"/>
        <v>230266814.62472457</v>
      </c>
      <c r="Y15" s="338">
        <f t="shared" si="17"/>
        <v>249397770.94050679</v>
      </c>
      <c r="Z15" s="338">
        <f t="shared" si="17"/>
        <v>266400329.79059586</v>
      </c>
      <c r="AA15" s="338">
        <f t="shared" si="17"/>
        <v>279855246.67078859</v>
      </c>
      <c r="AB15" s="338">
        <f t="shared" si="17"/>
        <v>290387345.77801561</v>
      </c>
      <c r="AC15" s="338">
        <f t="shared" si="17"/>
        <v>298070343.26028866</v>
      </c>
      <c r="AD15" s="338">
        <f t="shared" si="17"/>
        <v>302991706.63018042</v>
      </c>
      <c r="AE15" s="338">
        <f t="shared" si="17"/>
        <v>305241527.42564094</v>
      </c>
      <c r="AF15" s="338">
        <f t="shared" si="17"/>
        <v>305304815.7052269</v>
      </c>
      <c r="AG15" s="338">
        <f t="shared" si="17"/>
        <v>305344391.351322</v>
      </c>
      <c r="AH15" s="338">
        <f t="shared" si="17"/>
        <v>305364551.78209293</v>
      </c>
      <c r="AI15" s="338">
        <f t="shared" si="17"/>
        <v>305383485.54974484</v>
      </c>
      <c r="AJ15" s="338">
        <f t="shared" si="17"/>
        <v>305383485.54974484</v>
      </c>
      <c r="AK15" s="338">
        <f t="shared" si="17"/>
        <v>305383485.54974484</v>
      </c>
      <c r="AL15" s="338">
        <f t="shared" si="17"/>
        <v>305383485.54974484</v>
      </c>
      <c r="AM15" s="338">
        <f t="shared" si="17"/>
        <v>305383485.54974484</v>
      </c>
      <c r="AN15" s="338">
        <f t="shared" si="17"/>
        <v>305383485.54974484</v>
      </c>
      <c r="AO15" s="338">
        <f t="shared" si="17"/>
        <v>305383485.54974484</v>
      </c>
      <c r="AP15" s="338">
        <f t="shared" si="17"/>
        <v>305383485.54974484</v>
      </c>
      <c r="AQ15" s="338">
        <f t="shared" si="17"/>
        <v>305383485.54974484</v>
      </c>
      <c r="AR15" s="338">
        <f t="shared" si="17"/>
        <v>305383485.54974484</v>
      </c>
      <c r="AS15" s="338">
        <f t="shared" si="17"/>
        <v>305383485.54974484</v>
      </c>
      <c r="AT15" s="338">
        <f t="shared" si="17"/>
        <v>305383485.54974484</v>
      </c>
      <c r="AU15" s="338">
        <f t="shared" si="17"/>
        <v>305383485.54974484</v>
      </c>
      <c r="AV15" s="338">
        <f t="shared" si="17"/>
        <v>305383485.54974484</v>
      </c>
      <c r="AW15" s="338">
        <f t="shared" si="17"/>
        <v>305383485.54974484</v>
      </c>
      <c r="AX15" s="338">
        <f t="shared" si="17"/>
        <v>305383485.54974484</v>
      </c>
      <c r="AY15" s="338">
        <f t="shared" si="17"/>
        <v>305383485.54974484</v>
      </c>
      <c r="AZ15" s="338">
        <f t="shared" si="17"/>
        <v>305383485.54974484</v>
      </c>
      <c r="BA15" s="338">
        <f t="shared" si="17"/>
        <v>305383485.54974484</v>
      </c>
      <c r="BB15" s="338">
        <f t="shared" si="17"/>
        <v>305383485.54974484</v>
      </c>
      <c r="BC15" s="338">
        <f t="shared" si="17"/>
        <v>305383485.54974484</v>
      </c>
    </row>
    <row r="16" spans="1:55" s="272" customFormat="1">
      <c r="A16" s="51"/>
      <c r="B16" s="337" t="s">
        <v>205</v>
      </c>
      <c r="C16" s="339">
        <f>SUM(C12:AS12)/(AVERAGE(K14:AS14))</f>
        <v>27.118234355400126</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19793828.009456668</v>
      </c>
      <c r="D19" s="73">
        <f>D14</f>
        <v>-30906353.848851658</v>
      </c>
      <c r="E19" s="73">
        <f>E14</f>
        <v>-71010884.682268471</v>
      </c>
      <c r="F19" s="73">
        <f t="shared" ref="F19:BC19" si="18">F14</f>
        <v>-49576460.547884174</v>
      </c>
      <c r="G19" s="73">
        <f t="shared" si="18"/>
        <v>-40757770.013271004</v>
      </c>
      <c r="H19" s="73">
        <f t="shared" si="18"/>
        <v>-34159911.552578755</v>
      </c>
      <c r="I19" s="73">
        <f t="shared" si="18"/>
        <v>-28128086.487562023</v>
      </c>
      <c r="J19" s="73">
        <f t="shared" si="18"/>
        <v>-10952238.477884702</v>
      </c>
      <c r="K19" s="73">
        <f t="shared" si="18"/>
        <v>55379513.410377629</v>
      </c>
      <c r="L19" s="73">
        <f t="shared" si="18"/>
        <v>56435264.504224241</v>
      </c>
      <c r="M19" s="73">
        <f t="shared" si="18"/>
        <v>52026492.996155746</v>
      </c>
      <c r="N19" s="73">
        <f t="shared" si="18"/>
        <v>47342051.997178487</v>
      </c>
      <c r="O19" s="73">
        <f t="shared" si="18"/>
        <v>44138123.671109162</v>
      </c>
      <c r="P19" s="73">
        <f t="shared" si="18"/>
        <v>40436243.259155788</v>
      </c>
      <c r="Q19" s="73">
        <f t="shared" si="18"/>
        <v>36869494.829738565</v>
      </c>
      <c r="R19" s="73">
        <f t="shared" si="18"/>
        <v>33747273.493325248</v>
      </c>
      <c r="S19" s="73">
        <f t="shared" si="18"/>
        <v>30687400.003030173</v>
      </c>
      <c r="T19" s="73">
        <f t="shared" si="18"/>
        <v>27692972.33689202</v>
      </c>
      <c r="U19" s="73">
        <f t="shared" si="18"/>
        <v>24903686.236962341</v>
      </c>
      <c r="V19" s="73">
        <f t="shared" si="18"/>
        <v>23050453.027040936</v>
      </c>
      <c r="W19" s="73">
        <f t="shared" si="18"/>
        <v>21961965.506244201</v>
      </c>
      <c r="X19" s="73">
        <f t="shared" si="18"/>
        <v>20881412.973047502</v>
      </c>
      <c r="Y19" s="73">
        <f t="shared" si="18"/>
        <v>19130956.315782223</v>
      </c>
      <c r="Z19" s="73">
        <f t="shared" si="18"/>
        <v>17002558.850089066</v>
      </c>
      <c r="AA19" s="73">
        <f t="shared" si="18"/>
        <v>13454916.880192732</v>
      </c>
      <c r="AB19" s="73">
        <f t="shared" si="18"/>
        <v>10532099.107227018</v>
      </c>
      <c r="AC19" s="73">
        <f t="shared" si="18"/>
        <v>7682997.4822730189</v>
      </c>
      <c r="AD19" s="73">
        <f t="shared" si="18"/>
        <v>4921363.3698917888</v>
      </c>
      <c r="AE19" s="73">
        <f t="shared" si="18"/>
        <v>2249820.7954605087</v>
      </c>
      <c r="AF19" s="73">
        <f t="shared" si="18"/>
        <v>63288.279585982702</v>
      </c>
      <c r="AG19" s="73">
        <f t="shared" si="18"/>
        <v>39575.646095109529</v>
      </c>
      <c r="AH19" s="73">
        <f t="shared" si="18"/>
        <v>20160.43077093321</v>
      </c>
      <c r="AI19" s="73">
        <f t="shared" si="18"/>
        <v>18933.767651928574</v>
      </c>
      <c r="AJ19" s="73">
        <f t="shared" si="18"/>
        <v>3.9930808561621232E-9</v>
      </c>
      <c r="AK19" s="73">
        <f t="shared" si="18"/>
        <v>3.9930808561621232E-9</v>
      </c>
      <c r="AL19" s="73">
        <f t="shared" si="18"/>
        <v>3.9930808561621232E-9</v>
      </c>
      <c r="AM19" s="73">
        <f t="shared" si="18"/>
        <v>3.9930808561621232E-9</v>
      </c>
      <c r="AN19" s="73">
        <f t="shared" si="18"/>
        <v>3.9930808561621232E-9</v>
      </c>
      <c r="AO19" s="73">
        <f t="shared" si="18"/>
        <v>3.9930808561621232E-9</v>
      </c>
      <c r="AP19" s="73">
        <f t="shared" si="18"/>
        <v>3.9930808561621232E-9</v>
      </c>
      <c r="AQ19" s="73">
        <f t="shared" si="18"/>
        <v>3.9930808561621232E-9</v>
      </c>
      <c r="AR19" s="73">
        <f t="shared" si="18"/>
        <v>3.9930808561621232E-9</v>
      </c>
      <c r="AS19" s="73">
        <f t="shared" si="18"/>
        <v>3.9930808561621232E-9</v>
      </c>
      <c r="AT19" s="73">
        <f t="shared" si="18"/>
        <v>3.9930808561621232E-9</v>
      </c>
      <c r="AU19" s="73">
        <f t="shared" si="18"/>
        <v>3.9930808561621232E-9</v>
      </c>
      <c r="AV19" s="73">
        <f t="shared" si="18"/>
        <v>3.9930808561621232E-9</v>
      </c>
      <c r="AW19" s="73">
        <f t="shared" si="18"/>
        <v>3.9930808561621232E-9</v>
      </c>
      <c r="AX19" s="73">
        <f t="shared" si="18"/>
        <v>3.9930808561621232E-9</v>
      </c>
      <c r="AY19" s="73">
        <f t="shared" si="18"/>
        <v>3.9930808561621232E-9</v>
      </c>
      <c r="AZ19" s="73">
        <f t="shared" si="18"/>
        <v>3.9930808561621232E-9</v>
      </c>
      <c r="BA19" s="73">
        <f t="shared" si="18"/>
        <v>3.9930808561621232E-9</v>
      </c>
      <c r="BB19" s="73">
        <f t="shared" si="18"/>
        <v>3.9930808561621232E-9</v>
      </c>
      <c r="BC19" s="73">
        <f t="shared" si="18"/>
        <v>3.9930808561621232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19162692.795586228</v>
      </c>
      <c r="D21" s="71">
        <f>D14/D20</f>
        <v>-28043228.297601942</v>
      </c>
      <c r="E21" s="71">
        <f t="shared" ref="E21:AP21" si="19">E14/E20</f>
        <v>-60389112.663979441</v>
      </c>
      <c r="F21" s="71">
        <f>F14/F20</f>
        <v>-39515067.904553093</v>
      </c>
      <c r="G21" s="71">
        <f t="shared" si="19"/>
        <v>-30447463.557473075</v>
      </c>
      <c r="H21" s="71">
        <f t="shared" si="19"/>
        <v>-23917232.895131093</v>
      </c>
      <c r="I21" s="71">
        <f t="shared" si="19"/>
        <v>-18458137.367279805</v>
      </c>
      <c r="J21" s="71">
        <f t="shared" si="19"/>
        <v>-6736030.8372402294</v>
      </c>
      <c r="K21" s="71">
        <f t="shared" si="19"/>
        <v>31923007.539346907</v>
      </c>
      <c r="L21" s="71">
        <f t="shared" si="19"/>
        <v>30490090.948686074</v>
      </c>
      <c r="M21" s="71">
        <f t="shared" si="19"/>
        <v>26344271.706147809</v>
      </c>
      <c r="N21" s="71">
        <f t="shared" si="19"/>
        <v>22467886.072496038</v>
      </c>
      <c r="O21" s="71">
        <f t="shared" si="19"/>
        <v>19632811.288027108</v>
      </c>
      <c r="P21" s="71">
        <f t="shared" si="19"/>
        <v>16857490.184680242</v>
      </c>
      <c r="Q21" s="71">
        <f t="shared" si="19"/>
        <v>14405979.487794403</v>
      </c>
      <c r="R21" s="71">
        <f t="shared" si="19"/>
        <v>12358557.599562803</v>
      </c>
      <c r="S21" s="71">
        <f t="shared" si="19"/>
        <v>10532771.902612379</v>
      </c>
      <c r="T21" s="71">
        <f t="shared" si="19"/>
        <v>8908521.7936400808</v>
      </c>
      <c r="U21" s="71">
        <f t="shared" si="19"/>
        <v>7508500.2735762848</v>
      </c>
      <c r="V21" s="71">
        <f t="shared" si="19"/>
        <v>6513621.5251624305</v>
      </c>
      <c r="W21" s="71">
        <f t="shared" si="19"/>
        <v>5816580.5939355111</v>
      </c>
      <c r="X21" s="71">
        <f t="shared" si="19"/>
        <v>5183342.6282916963</v>
      </c>
      <c r="Y21" s="71">
        <f t="shared" si="19"/>
        <v>4450821.7834382495</v>
      </c>
      <c r="Z21" s="71">
        <f t="shared" si="19"/>
        <v>3707415.8441458265</v>
      </c>
      <c r="AA21" s="71">
        <f t="shared" si="19"/>
        <v>2749739.3210073048</v>
      </c>
      <c r="AB21" s="71">
        <f t="shared" si="19"/>
        <v>2017339.2206476368</v>
      </c>
      <c r="AC21" s="71">
        <f t="shared" si="19"/>
        <v>1379266.4608698643</v>
      </c>
      <c r="AD21" s="71">
        <f t="shared" si="19"/>
        <v>828049.70602309809</v>
      </c>
      <c r="AE21" s="71">
        <f t="shared" si="19"/>
        <v>354790.83420979331</v>
      </c>
      <c r="AF21" s="71">
        <f t="shared" si="19"/>
        <v>9354.0835557547798</v>
      </c>
      <c r="AG21" s="71">
        <f t="shared" si="19"/>
        <v>5482.2578559733029</v>
      </c>
      <c r="AH21" s="71">
        <f t="shared" si="19"/>
        <v>2617.4882595075278</v>
      </c>
      <c r="AI21" s="71">
        <f t="shared" si="19"/>
        <v>2303.9628293070173</v>
      </c>
      <c r="AJ21" s="71">
        <f t="shared" si="19"/>
        <v>4.5540733281039982E-10</v>
      </c>
      <c r="AK21" s="71">
        <f t="shared" si="19"/>
        <v>4.2682859725274498E-10</v>
      </c>
      <c r="AL21" s="71">
        <f t="shared" si="19"/>
        <v>4.0004329817981725E-10</v>
      </c>
      <c r="AM21" s="71">
        <f t="shared" si="19"/>
        <v>3.7493888986970144E-10</v>
      </c>
      <c r="AN21" s="71">
        <f t="shared" si="19"/>
        <v>3.5140988932036691E-10</v>
      </c>
      <c r="AO21" s="71">
        <f t="shared" si="19"/>
        <v>3.2935743303413355E-10</v>
      </c>
      <c r="AP21" s="71">
        <f t="shared" si="19"/>
        <v>3.0868886161578683E-10</v>
      </c>
      <c r="AQ21" s="71">
        <f t="shared" ref="AQ21:BC21" si="20">AQ14/AQ20</f>
        <v>2.8931733043891856E-10</v>
      </c>
      <c r="AR21" s="71">
        <f t="shared" si="20"/>
        <v>2.7116144474459925E-10</v>
      </c>
      <c r="AS21" s="71">
        <f t="shared" si="20"/>
        <v>2.5414491763915215E-10</v>
      </c>
      <c r="AT21" s="71">
        <f t="shared" si="20"/>
        <v>2.3819624955401359E-10</v>
      </c>
      <c r="AU21" s="71">
        <f t="shared" si="20"/>
        <v>2.2324842782084137E-10</v>
      </c>
      <c r="AV21" s="71">
        <f t="shared" si="20"/>
        <v>2.0923864509955551E-10</v>
      </c>
      <c r="AW21" s="71">
        <f t="shared" si="20"/>
        <v>1.9610803547621033E-10</v>
      </c>
      <c r="AX21" s="71">
        <f t="shared" si="20"/>
        <v>1.8380142712184045E-10</v>
      </c>
      <c r="AY21" s="71">
        <f t="shared" si="20"/>
        <v>1.7226711047300957E-10</v>
      </c>
      <c r="AZ21" s="71">
        <f t="shared" si="20"/>
        <v>1.6145662096001113E-10</v>
      </c>
      <c r="BA21" s="71">
        <f t="shared" si="20"/>
        <v>1.5132453536979137E-10</v>
      </c>
      <c r="BB21" s="71">
        <f t="shared" si="20"/>
        <v>1.4182828098796137E-10</v>
      </c>
      <c r="BC21" s="71">
        <f t="shared" si="20"/>
        <v>1.3292795671795408E-10</v>
      </c>
    </row>
    <row r="22" spans="1:55">
      <c r="B22" s="75" t="s">
        <v>87</v>
      </c>
      <c r="C22" s="76">
        <f>C21</f>
        <v>-19162692.795586228</v>
      </c>
      <c r="D22" s="76">
        <f>SUM($C21:D21)</f>
        <v>-47205921.093188167</v>
      </c>
      <c r="E22" s="76">
        <f>SUM($C21:E21)</f>
        <v>-107595033.75716761</v>
      </c>
      <c r="F22" s="76">
        <f>SUM($C21:F21)</f>
        <v>-147110101.66172069</v>
      </c>
      <c r="G22" s="76">
        <f>SUM($C21:G21)</f>
        <v>-177557565.21919376</v>
      </c>
      <c r="H22" s="76">
        <f>SUM($C21:H21)</f>
        <v>-201474798.11432484</v>
      </c>
      <c r="I22" s="76">
        <f>SUM($C21:I21)</f>
        <v>-219932935.48160464</v>
      </c>
      <c r="J22" s="76">
        <f>SUM($C21:J21)</f>
        <v>-226668966.31884485</v>
      </c>
      <c r="K22" s="76">
        <f>SUM($C21:K21)</f>
        <v>-194745958.77949795</v>
      </c>
      <c r="L22" s="76">
        <f>SUM($C21:L21)</f>
        <v>-164255867.83081189</v>
      </c>
      <c r="M22" s="76">
        <f>SUM($C21:M21)</f>
        <v>-137911596.12466407</v>
      </c>
      <c r="N22" s="76">
        <f>SUM($C21:N21)</f>
        <v>-115443710.05216803</v>
      </c>
      <c r="O22" s="76">
        <f>SUM($C21:O21)</f>
        <v>-95810898.764140919</v>
      </c>
      <c r="P22" s="76">
        <f>SUM($C21:P21)</f>
        <v>-78953408.57946068</v>
      </c>
      <c r="Q22" s="76">
        <f>SUM($C21:Q21)</f>
        <v>-64547429.091666281</v>
      </c>
      <c r="R22" s="76">
        <f>SUM($C21:R21)</f>
        <v>-52188871.49210348</v>
      </c>
      <c r="S22" s="76">
        <f>SUM($C21:S21)</f>
        <v>-41656099.589491099</v>
      </c>
      <c r="T22" s="76">
        <f>SUM($C21:T21)</f>
        <v>-32747577.795851018</v>
      </c>
      <c r="U22" s="76">
        <f>SUM($C21:U21)</f>
        <v>-25239077.522274733</v>
      </c>
      <c r="V22" s="76">
        <f>SUM($C21:V21)</f>
        <v>-18725455.997112304</v>
      </c>
      <c r="W22" s="76">
        <f>SUM($C21:W21)</f>
        <v>-12908875.403176792</v>
      </c>
      <c r="X22" s="76">
        <f>SUM($C21:X21)</f>
        <v>-7725532.7748850957</v>
      </c>
      <c r="Y22" s="76">
        <f>SUM($C21:Y21)</f>
        <v>-3274710.9914468462</v>
      </c>
      <c r="Z22" s="76">
        <f>SUM($C21:Z21)</f>
        <v>432704.85269898036</v>
      </c>
      <c r="AA22" s="76">
        <f>SUM($C21:AA21)</f>
        <v>3182444.1737062852</v>
      </c>
      <c r="AB22" s="76">
        <f>SUM($C21:AB21)</f>
        <v>5199783.3943539225</v>
      </c>
      <c r="AC22" s="76">
        <f>SUM($C21:AC21)</f>
        <v>6579049.855223787</v>
      </c>
      <c r="AD22" s="76">
        <f>SUM($C21:AD21)</f>
        <v>7407099.561246885</v>
      </c>
      <c r="AE22" s="76">
        <f>SUM($C21:AE21)</f>
        <v>7761890.3954566782</v>
      </c>
      <c r="AF22" s="76">
        <f>SUM($C21:AF21)</f>
        <v>7771244.4790124334</v>
      </c>
      <c r="AG22" s="76">
        <f>SUM($C21:AG21)</f>
        <v>7776726.7368684066</v>
      </c>
      <c r="AH22" s="76">
        <f>SUM($C21:AH21)</f>
        <v>7779344.225127914</v>
      </c>
      <c r="AI22" s="76">
        <f>SUM($C21:AI21)</f>
        <v>7781648.1879572207</v>
      </c>
      <c r="AJ22" s="76">
        <f>SUM($C21:AJ21)</f>
        <v>7781648.1879572207</v>
      </c>
      <c r="AK22" s="76">
        <f>SUM($C21:AK21)</f>
        <v>7781648.1879572207</v>
      </c>
      <c r="AL22" s="76">
        <f>SUM($C21:AL21)</f>
        <v>7781648.1879572207</v>
      </c>
      <c r="AM22" s="76">
        <f>SUM($C21:AM21)</f>
        <v>7781648.1879572207</v>
      </c>
      <c r="AN22" s="76">
        <f>SUM($C21:AN21)</f>
        <v>7781648.1879572207</v>
      </c>
      <c r="AO22" s="76">
        <f>SUM($C21:AO21)</f>
        <v>7781648.1879572207</v>
      </c>
      <c r="AP22" s="76">
        <f>SUM($C21:AP21)</f>
        <v>7781648.1879572207</v>
      </c>
      <c r="AQ22" s="76">
        <f>SUM($C21:AQ21)</f>
        <v>7781648.1879572207</v>
      </c>
      <c r="AR22" s="76">
        <f>SUM($C21:AR21)</f>
        <v>7781648.1879572207</v>
      </c>
      <c r="AS22" s="76">
        <f>SUM($C21:AS21)</f>
        <v>7781648.1879572207</v>
      </c>
      <c r="AT22" s="76">
        <f>SUM($C21:AT21)</f>
        <v>7781648.1879572207</v>
      </c>
      <c r="AU22" s="76">
        <f>SUM($C21:AU21)</f>
        <v>7781648.1879572207</v>
      </c>
      <c r="AV22" s="76">
        <f>SUM($C21:AV21)</f>
        <v>7781648.1879572207</v>
      </c>
      <c r="AW22" s="76">
        <f>SUM($C21:AW21)</f>
        <v>7781648.1879572207</v>
      </c>
      <c r="AX22" s="76">
        <f>SUM($C21:AX21)</f>
        <v>7781648.1879572207</v>
      </c>
      <c r="AY22" s="76">
        <f>SUM($C21:AY21)</f>
        <v>7781648.1879572207</v>
      </c>
      <c r="AZ22" s="76">
        <f>SUM($C21:AZ21)</f>
        <v>7781648.1879572207</v>
      </c>
      <c r="BA22" s="76">
        <f>SUM($C21:BA21)</f>
        <v>7781648.1879572207</v>
      </c>
      <c r="BB22" s="76">
        <f>SUM($C21:BB21)</f>
        <v>7781648.1879572207</v>
      </c>
      <c r="BC22" s="76">
        <f>SUM($C21:BC21)</f>
        <v>7781648.1879572207</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75" thickBot="1">
      <c r="B24" s="264" t="s">
        <v>89</v>
      </c>
      <c r="C24" s="265">
        <f>SUM(C21:BC21)</f>
        <v>7781648.1879572207</v>
      </c>
    </row>
    <row r="25" spans="1:55" ht="15.7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19793828.009456668</v>
      </c>
      <c r="D30" s="47">
        <f t="shared" si="21"/>
        <v>-30906353.848851658</v>
      </c>
      <c r="E30" s="47">
        <f t="shared" si="21"/>
        <v>-71010884.682268471</v>
      </c>
      <c r="F30" s="47">
        <f t="shared" si="21"/>
        <v>-49576460.547884174</v>
      </c>
      <c r="G30" s="47">
        <f t="shared" si="21"/>
        <v>-40757770.013271004</v>
      </c>
      <c r="H30" s="47">
        <f t="shared" si="21"/>
        <v>-34159911.552578755</v>
      </c>
      <c r="I30" s="47">
        <f t="shared" si="21"/>
        <v>-28128086.487562023</v>
      </c>
      <c r="J30" s="47">
        <f t="shared" si="21"/>
        <v>-10952238.477884702</v>
      </c>
      <c r="K30" s="47">
        <f t="shared" si="21"/>
        <v>55379513.410377629</v>
      </c>
      <c r="L30" s="47">
        <f t="shared" si="21"/>
        <v>56435264.504224241</v>
      </c>
      <c r="M30" s="47">
        <f t="shared" si="21"/>
        <v>52026492.996155746</v>
      </c>
      <c r="N30" s="47">
        <f t="shared" si="21"/>
        <v>47342051.997178487</v>
      </c>
      <c r="O30" s="47">
        <f t="shared" si="21"/>
        <v>44138123.671109162</v>
      </c>
      <c r="P30" s="47">
        <f t="shared" si="21"/>
        <v>40436243.259155788</v>
      </c>
      <c r="Q30" s="47">
        <f t="shared" si="21"/>
        <v>36869494.829738565</v>
      </c>
      <c r="R30" s="47">
        <f t="shared" si="21"/>
        <v>33747273.493325248</v>
      </c>
      <c r="S30" s="47">
        <f t="shared" si="21"/>
        <v>30687400.003030173</v>
      </c>
      <c r="T30" s="47">
        <f t="shared" si="21"/>
        <v>27692972.33689202</v>
      </c>
      <c r="U30" s="47">
        <f t="shared" si="21"/>
        <v>24903686.236962341</v>
      </c>
      <c r="V30" s="47">
        <f t="shared" si="21"/>
        <v>23050453.027040936</v>
      </c>
      <c r="W30" s="47">
        <f t="shared" si="21"/>
        <v>21961965.506244201</v>
      </c>
      <c r="X30" s="47">
        <f t="shared" si="21"/>
        <v>20881412.973047502</v>
      </c>
      <c r="Y30" s="47">
        <f t="shared" si="21"/>
        <v>19130956.315782223</v>
      </c>
      <c r="Z30" s="47">
        <f t="shared" si="21"/>
        <v>17002558.850089066</v>
      </c>
      <c r="AA30" s="47">
        <f t="shared" si="21"/>
        <v>13454916.880192732</v>
      </c>
      <c r="AB30" s="47">
        <f t="shared" si="21"/>
        <v>10532099.107227018</v>
      </c>
      <c r="AC30" s="47">
        <f t="shared" si="21"/>
        <v>7682997.4822730189</v>
      </c>
      <c r="AD30" s="47">
        <f t="shared" si="21"/>
        <v>4921363.3698917888</v>
      </c>
      <c r="AE30" s="47">
        <f t="shared" si="21"/>
        <v>2249820.7954605087</v>
      </c>
      <c r="AF30" s="47">
        <f t="shared" si="21"/>
        <v>63288.279585982702</v>
      </c>
      <c r="AG30" s="47">
        <f t="shared" si="21"/>
        <v>39575.646095109529</v>
      </c>
      <c r="AH30" s="47">
        <f t="shared" si="21"/>
        <v>20160.43077093321</v>
      </c>
      <c r="AI30" s="47">
        <f t="shared" ref="AI30:BC30" si="22">AI14</f>
        <v>18933.767651928574</v>
      </c>
      <c r="AJ30" s="47">
        <f t="shared" si="22"/>
        <v>3.9930808561621232E-9</v>
      </c>
      <c r="AK30" s="47">
        <f t="shared" si="22"/>
        <v>3.9930808561621232E-9</v>
      </c>
      <c r="AL30" s="47">
        <f t="shared" si="22"/>
        <v>3.9930808561621232E-9</v>
      </c>
      <c r="AM30" s="47">
        <f t="shared" si="22"/>
        <v>3.9930808561621232E-9</v>
      </c>
      <c r="AN30" s="47">
        <f t="shared" si="22"/>
        <v>3.9930808561621232E-9</v>
      </c>
      <c r="AO30" s="47">
        <f t="shared" si="22"/>
        <v>3.9930808561621232E-9</v>
      </c>
      <c r="AP30" s="47">
        <f t="shared" si="22"/>
        <v>3.9930808561621232E-9</v>
      </c>
      <c r="AQ30" s="47">
        <f t="shared" si="22"/>
        <v>3.9930808561621232E-9</v>
      </c>
      <c r="AR30" s="47">
        <f t="shared" si="22"/>
        <v>3.9930808561621232E-9</v>
      </c>
      <c r="AS30" s="47">
        <f t="shared" si="22"/>
        <v>3.9930808561621232E-9</v>
      </c>
      <c r="AT30" s="47">
        <f t="shared" si="22"/>
        <v>3.9930808561621232E-9</v>
      </c>
      <c r="AU30" s="47">
        <f t="shared" si="22"/>
        <v>3.9930808561621232E-9</v>
      </c>
      <c r="AV30" s="47">
        <f t="shared" si="22"/>
        <v>3.9930808561621232E-9</v>
      </c>
      <c r="AW30" s="47">
        <f t="shared" si="22"/>
        <v>3.9930808561621232E-9</v>
      </c>
      <c r="AX30" s="47">
        <f t="shared" si="22"/>
        <v>3.9930808561621232E-9</v>
      </c>
      <c r="AY30" s="47">
        <f t="shared" si="22"/>
        <v>3.9930808561621232E-9</v>
      </c>
      <c r="AZ30" s="47">
        <f t="shared" si="22"/>
        <v>3.9930808561621232E-9</v>
      </c>
      <c r="BA30" s="47">
        <f t="shared" si="22"/>
        <v>3.9930808561621232E-9</v>
      </c>
      <c r="BB30" s="47">
        <f t="shared" si="22"/>
        <v>3.9930808561621232E-9</v>
      </c>
      <c r="BC30" s="47">
        <f t="shared" si="22"/>
        <v>3.9930808561621232E-9</v>
      </c>
    </row>
    <row r="31" spans="1:55" s="285" customFormat="1">
      <c r="A31" s="49"/>
      <c r="B31" s="48" t="s">
        <v>102</v>
      </c>
      <c r="C31" s="47">
        <f>-'Income Statement (Results)'!C6*0.65*(1-Revenue_Taxes)</f>
        <v>307135.2899137034</v>
      </c>
      <c r="D31" s="47">
        <f>-'Income Statement (Results)'!D6*0.65*(1-Revenue_Taxes)</f>
        <v>-207706.99800519837</v>
      </c>
      <c r="E31" s="47">
        <f>-'Income Statement (Results)'!E6*0.65*(1-Revenue_Taxes)</f>
        <v>-2906894.5050107152</v>
      </c>
      <c r="F31" s="47">
        <f>-'Income Statement (Results)'!F6*0.65*(1-Revenue_Taxes)</f>
        <v>-6918587.4874836458</v>
      </c>
      <c r="G31" s="47">
        <f>-'Income Statement (Results)'!G6*0.65*(1-Revenue_Taxes)</f>
        <v>-15485742.334909121</v>
      </c>
      <c r="H31" s="47">
        <f>-'Income Statement (Results)'!H6*0.65*(1-Revenue_Taxes)</f>
        <v>-20656772.977047447</v>
      </c>
      <c r="I31" s="47">
        <f>-'Income Statement (Results)'!I6*0.65*(1-Revenue_Taxes)</f>
        <v>-24809777.729262467</v>
      </c>
      <c r="J31" s="47">
        <f>-'Income Statement (Results)'!J6*0.65*(1-Revenue_Taxes)</f>
        <v>-28746011.430133637</v>
      </c>
      <c r="K31" s="47">
        <f>-'Income Statement (Results)'!K6*0.65*(1-Revenue_Taxes)</f>
        <v>-32165440.343691953</v>
      </c>
      <c r="L31" s="47">
        <f>-'Income Statement (Results)'!L6*0.65*(1-Revenue_Taxes)</f>
        <v>-32244400.821398493</v>
      </c>
      <c r="M31" s="47">
        <f>-'Income Statement (Results)'!M6*0.65*(1-Revenue_Taxes)</f>
        <v>-27863517.94004821</v>
      </c>
      <c r="N31" s="47">
        <f>-'Income Statement (Results)'!N6*0.65*(1-Revenue_Taxes)</f>
        <v>-24120133.143930767</v>
      </c>
      <c r="O31" s="47">
        <f>-'Income Statement (Results)'!O6*0.65*(1-Revenue_Taxes)</f>
        <v>-18873982.149508912</v>
      </c>
      <c r="P31" s="47">
        <f>-'Income Statement (Results)'!P6*0.65*(1-Revenue_Taxes)</f>
        <v>-14872716.434487209</v>
      </c>
      <c r="Q31" s="47">
        <f>-'Income Statement (Results)'!Q6*0.65*(1-Revenue_Taxes)</f>
        <v>-10819081.361154296</v>
      </c>
      <c r="R31" s="47">
        <f>-'Income Statement (Results)'!R6*0.65*(1-Revenue_Taxes)</f>
        <v>-7193131.915141941</v>
      </c>
      <c r="S31" s="47">
        <f>-'Income Statement (Results)'!S6*0.65*(1-Revenue_Taxes)</f>
        <v>-2981535.9461353789</v>
      </c>
      <c r="T31" s="47">
        <f>-'Income Statement (Results)'!T6*0.65*(1-Revenue_Taxes)</f>
        <v>901365.34321946127</v>
      </c>
      <c r="U31" s="47">
        <f>-'Income Statement (Results)'!U6*0.65*(1-Revenue_Taxes)</f>
        <v>3711292.860207798</v>
      </c>
      <c r="V31" s="47">
        <f>-'Income Statement (Results)'!V6*0.65*(1-Revenue_Taxes)</f>
        <v>5580892.8939958028</v>
      </c>
      <c r="W31" s="47">
        <f>-'Income Statement (Results)'!W6*0.65*(1-Revenue_Taxes)</f>
        <v>6658212.573667503</v>
      </c>
      <c r="X31" s="47">
        <f>-'Income Statement (Results)'!X6*0.65*(1-Revenue_Taxes)</f>
        <v>7734942.3957832241</v>
      </c>
      <c r="Y31" s="47">
        <f>-'Income Statement (Results)'!Y6*0.65*(1-Revenue_Taxes)</f>
        <v>-19124491.287552785</v>
      </c>
      <c r="Z31" s="47">
        <f>-'Income Statement (Results)'!Z6*0.65*(1-Revenue_Taxes)</f>
        <v>-17002558.850089066</v>
      </c>
      <c r="AA31" s="47">
        <f>-'Income Statement (Results)'!AA6*0.65*(1-Revenue_Taxes)</f>
        <v>-13454916.880192732</v>
      </c>
      <c r="AB31" s="47">
        <f>-'Income Statement (Results)'!AB6*0.65*(1-Revenue_Taxes)</f>
        <v>-10532099.10722702</v>
      </c>
      <c r="AC31" s="47">
        <f>-'Income Statement (Results)'!AC6*0.65*(1-Revenue_Taxes)</f>
        <v>-7682997.4822730189</v>
      </c>
      <c r="AD31" s="47">
        <f>-'Income Statement (Results)'!AD6*0.65*(1-Revenue_Taxes)</f>
        <v>-4921363.3698917879</v>
      </c>
      <c r="AE31" s="47">
        <f>-'Income Statement (Results)'!AE6*0.65*(1-Revenue_Taxes)</f>
        <v>-2249820.7954605087</v>
      </c>
      <c r="AF31" s="47">
        <f>-'Income Statement (Results)'!AF6*0.65*(1-Revenue_Taxes)</f>
        <v>-63288.279585982695</v>
      </c>
      <c r="AG31" s="47">
        <f>-'Income Statement (Results)'!AG6*0.65*(1-Revenue_Taxes)</f>
        <v>-39575.646095109521</v>
      </c>
      <c r="AH31" s="47">
        <f>-'Income Statement (Results)'!AH6*0.65*(1-Revenue_Taxes)</f>
        <v>-20160.430770933206</v>
      </c>
      <c r="AI31" s="47">
        <f>-'Income Statement (Results)'!AI6*0.65*(1-Revenue_Taxes)</f>
        <v>-18933.767651928574</v>
      </c>
      <c r="AJ31" s="47">
        <f>-'Income Statement (Results)'!AJ6*0.65*(1-Revenue_Taxes)</f>
        <v>-3.993080856162124E-9</v>
      </c>
      <c r="AK31" s="47">
        <f>-'Income Statement (Results)'!AK6*0.65*(1-Revenue_Taxes)</f>
        <v>-3.993080856162124E-9</v>
      </c>
      <c r="AL31" s="47">
        <f>-'Income Statement (Results)'!AL6*0.65*(1-Revenue_Taxes)</f>
        <v>-3.993080856162124E-9</v>
      </c>
      <c r="AM31" s="47">
        <f>-'Income Statement (Results)'!AM6*0.65*(1-Revenue_Taxes)</f>
        <v>-3.993080856162124E-9</v>
      </c>
      <c r="AN31" s="47">
        <f>-'Income Statement (Results)'!AN6*0.65*(1-Revenue_Taxes)</f>
        <v>-3.993080856162124E-9</v>
      </c>
      <c r="AO31" s="47">
        <f>-'Income Statement (Results)'!AO6*0.65*(1-Revenue_Taxes)</f>
        <v>-3.993080856162124E-9</v>
      </c>
      <c r="AP31" s="47">
        <f>-'Income Statement (Results)'!AP6*0.65*(1-Revenue_Taxes)</f>
        <v>-3.993080856162124E-9</v>
      </c>
      <c r="AQ31" s="47">
        <f>-'Income Statement (Results)'!AQ6*0.65*(1-Revenue_Taxes)</f>
        <v>-3.993080856162124E-9</v>
      </c>
      <c r="AR31" s="47">
        <f>-'Income Statement (Results)'!AR6*0.65*(1-Revenue_Taxes)</f>
        <v>-3.993080856162124E-9</v>
      </c>
      <c r="AS31" s="47">
        <f>-'Income Statement (Results)'!AS6*0.65*(1-Revenue_Taxes)</f>
        <v>-3.993080856162124E-9</v>
      </c>
      <c r="AT31" s="47">
        <f>-'Income Statement (Results)'!AT6*0.65*(1-Revenue_Taxes)</f>
        <v>-3.993080856162124E-9</v>
      </c>
      <c r="AU31" s="47">
        <f>-'Income Statement (Results)'!AU6*0.65*(1-Revenue_Taxes)</f>
        <v>-3.993080856162124E-9</v>
      </c>
      <c r="AV31" s="47">
        <f>-'Income Statement (Results)'!AV6*0.65*(1-Revenue_Taxes)</f>
        <v>-3.993080856162124E-9</v>
      </c>
      <c r="AW31" s="47">
        <f>-'Income Statement (Results)'!AW6*0.65*(1-Revenue_Taxes)</f>
        <v>-3.993080856162124E-9</v>
      </c>
      <c r="AX31" s="47">
        <f>-'Income Statement (Results)'!AX6*0.65*(1-Revenue_Taxes)</f>
        <v>-3.993080856162124E-9</v>
      </c>
      <c r="AY31" s="47">
        <f>-'Income Statement (Results)'!AY6*0.65*(1-Revenue_Taxes)</f>
        <v>-3.993080856162124E-9</v>
      </c>
      <c r="AZ31" s="47">
        <f>-'Income Statement (Results)'!AZ6*0.65*(1-Revenue_Taxes)</f>
        <v>-3.993080856162124E-9</v>
      </c>
      <c r="BA31" s="47">
        <f>-'Income Statement (Results)'!BA6*0.65*(1-Revenue_Taxes)</f>
        <v>-3.993080856162124E-9</v>
      </c>
      <c r="BB31" s="47">
        <f>-'Income Statement (Results)'!BB6*0.65*(1-Revenue_Taxes)</f>
        <v>-3.993080856162124E-9</v>
      </c>
      <c r="BC31" s="47">
        <f>-'Income Statement (Results)'!BC6*0.65*(1-Revenue_Taxes)</f>
        <v>-3.993080856162124E-9</v>
      </c>
    </row>
    <row r="32" spans="1:55" s="285" customFormat="1">
      <c r="A32" s="49"/>
      <c r="B32" s="48" t="s">
        <v>103</v>
      </c>
      <c r="C32" s="47">
        <f>SUM(C30:C31)</f>
        <v>-19486692.719542965</v>
      </c>
      <c r="D32" s="47">
        <f>SUM(D30:D31)</f>
        <v>-31114060.846856859</v>
      </c>
      <c r="E32" s="47">
        <f>SUM(E30:E31)</f>
        <v>-73917779.18727918</v>
      </c>
      <c r="F32" s="47">
        <f t="shared" ref="F32:AP32" si="23">SUM(F30:F31)</f>
        <v>-56495048.035367817</v>
      </c>
      <c r="G32" s="47">
        <f t="shared" si="23"/>
        <v>-56243512.348180123</v>
      </c>
      <c r="H32" s="47">
        <f>SUM(H30:H31)</f>
        <v>-54816684.529626206</v>
      </c>
      <c r="I32" s="47">
        <f t="shared" si="23"/>
        <v>-52937864.216824487</v>
      </c>
      <c r="J32" s="47">
        <f t="shared" si="23"/>
        <v>-39698249.908018336</v>
      </c>
      <c r="K32" s="47">
        <f t="shared" si="23"/>
        <v>23214073.066685677</v>
      </c>
      <c r="L32" s="47">
        <f t="shared" si="23"/>
        <v>24190863.682825748</v>
      </c>
      <c r="M32" s="47">
        <f>SUM(M30:M31)</f>
        <v>24162975.056107536</v>
      </c>
      <c r="N32" s="47">
        <f t="shared" si="23"/>
        <v>23221918.853247721</v>
      </c>
      <c r="O32" s="47">
        <f t="shared" si="23"/>
        <v>25264141.52160025</v>
      </c>
      <c r="P32" s="47">
        <f t="shared" si="23"/>
        <v>25563526.824668579</v>
      </c>
      <c r="Q32" s="47">
        <f t="shared" si="23"/>
        <v>26050413.468584269</v>
      </c>
      <c r="R32" s="47">
        <f t="shared" si="23"/>
        <v>26554141.578183308</v>
      </c>
      <c r="S32" s="47">
        <f t="shared" si="23"/>
        <v>27705864.056894794</v>
      </c>
      <c r="T32" s="47">
        <f t="shared" si="23"/>
        <v>28594337.680111483</v>
      </c>
      <c r="U32" s="47">
        <f t="shared" si="23"/>
        <v>28614979.097170137</v>
      </c>
      <c r="V32" s="47">
        <f t="shared" si="23"/>
        <v>28631345.921036739</v>
      </c>
      <c r="W32" s="47">
        <f t="shared" si="23"/>
        <v>28620178.079911705</v>
      </c>
      <c r="X32" s="47">
        <f t="shared" si="23"/>
        <v>28616355.368830726</v>
      </c>
      <c r="Y32" s="47">
        <f t="shared" si="23"/>
        <v>6465.0282294377685</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18865350.654162765</v>
      </c>
      <c r="D34" s="47">
        <f>D32/D33</f>
        <v>-28231693.581878293</v>
      </c>
      <c r="E34" s="47">
        <f t="shared" ref="E34:AP34" si="27">E32/E33</f>
        <v>-62861195.367227726</v>
      </c>
      <c r="F34" s="47">
        <f t="shared" si="27"/>
        <v>-45029548.998003706</v>
      </c>
      <c r="G34" s="47">
        <f t="shared" si="27"/>
        <v>-42015848.56109421</v>
      </c>
      <c r="H34" s="47">
        <f>H32/H33</f>
        <v>-38380175.792200685</v>
      </c>
      <c r="I34" s="47">
        <f t="shared" si="27"/>
        <v>-34738743.073640376</v>
      </c>
      <c r="J34" s="47">
        <f t="shared" si="27"/>
        <v>-24415888.688403312</v>
      </c>
      <c r="K34" s="47">
        <f t="shared" si="27"/>
        <v>13381537.393354708</v>
      </c>
      <c r="L34" s="47">
        <f t="shared" si="27"/>
        <v>13069516.733839624</v>
      </c>
      <c r="M34" s="47">
        <f t="shared" si="27"/>
        <v>12235227.543667115</v>
      </c>
      <c r="N34" s="47">
        <f t="shared" si="27"/>
        <v>11020802.968376044</v>
      </c>
      <c r="O34" s="47">
        <f t="shared" si="27"/>
        <v>11237589.675164446</v>
      </c>
      <c r="P34" s="47">
        <f t="shared" si="27"/>
        <v>10657194.333578099</v>
      </c>
      <c r="Q34" s="47">
        <f t="shared" si="27"/>
        <v>10178651.044990439</v>
      </c>
      <c r="R34" s="47">
        <f t="shared" si="27"/>
        <v>9724367.4593691751</v>
      </c>
      <c r="S34" s="47">
        <f t="shared" si="27"/>
        <v>9509425.5768570974</v>
      </c>
      <c r="T34" s="47">
        <f t="shared" si="27"/>
        <v>9198481.0189055204</v>
      </c>
      <c r="U34" s="47">
        <f t="shared" si="27"/>
        <v>8627460.8640302606</v>
      </c>
      <c r="V34" s="47">
        <f t="shared" si="27"/>
        <v>8090676.1731258389</v>
      </c>
      <c r="W34" s="47">
        <f t="shared" si="27"/>
        <v>7579994.2572199153</v>
      </c>
      <c r="X34" s="47">
        <f t="shared" si="27"/>
        <v>7103368.6676786561</v>
      </c>
      <c r="Y34" s="47">
        <f t="shared" si="27"/>
        <v>1504.0904385102247</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19486692.719542965</v>
      </c>
      <c r="D35" s="76">
        <f>SUM($C34:D34)</f>
        <v>-47097044.236041054</v>
      </c>
      <c r="E35" s="76">
        <f>SUM($C34:E34)</f>
        <v>-109958239.60326877</v>
      </c>
      <c r="F35" s="76">
        <f>SUM($C34:F34)</f>
        <v>-154987788.60127246</v>
      </c>
      <c r="G35" s="76">
        <f>SUM($C34:G34)</f>
        <v>-197003637.16236669</v>
      </c>
      <c r="H35" s="76">
        <f>SUM($C34:H34)</f>
        <v>-235383812.95456737</v>
      </c>
      <c r="I35" s="76">
        <f>SUM($C34:I34)</f>
        <v>-270122556.02820778</v>
      </c>
      <c r="J35" s="76">
        <f>SUM($C34:J34)</f>
        <v>-294538444.71661109</v>
      </c>
      <c r="K35" s="76">
        <f>SUM($C34:K34)</f>
        <v>-281156907.32325637</v>
      </c>
      <c r="L35" s="76">
        <f>SUM($C34:L34)</f>
        <v>-268087390.58941674</v>
      </c>
      <c r="M35" s="76">
        <f>SUM($C34:M34)</f>
        <v>-255852163.04574963</v>
      </c>
      <c r="N35" s="76">
        <f>SUM($C34:N34)</f>
        <v>-244831360.07737359</v>
      </c>
      <c r="O35" s="76">
        <f>SUM($C34:O34)</f>
        <v>-233593770.40220916</v>
      </c>
      <c r="P35" s="76">
        <f>SUM($C34:P34)</f>
        <v>-222936576.06863105</v>
      </c>
      <c r="Q35" s="76">
        <f>SUM($C34:Q34)</f>
        <v>-212757925.0236406</v>
      </c>
      <c r="R35" s="76">
        <f>SUM($C34:R34)</f>
        <v>-203033557.56427142</v>
      </c>
      <c r="S35" s="76">
        <f>SUM($C34:S34)</f>
        <v>-193524131.98741433</v>
      </c>
      <c r="T35" s="76">
        <f>SUM($C34:T34)</f>
        <v>-184325650.96850881</v>
      </c>
      <c r="U35" s="76">
        <f>SUM($C34:U34)</f>
        <v>-175698190.10447854</v>
      </c>
      <c r="V35" s="76">
        <f>SUM($C34:V34)</f>
        <v>-167607513.9313527</v>
      </c>
      <c r="W35" s="76">
        <f>SUM($C34:W34)</f>
        <v>-160027519.67413279</v>
      </c>
      <c r="X35" s="76">
        <f>SUM($C34:X34)</f>
        <v>-152924151.00645414</v>
      </c>
      <c r="Y35" s="76">
        <f>SUM($C34:Y34)</f>
        <v>-152922646.91601562</v>
      </c>
      <c r="Z35" s="76">
        <f>SUM($C34:Z34)</f>
        <v>-152922646.91601562</v>
      </c>
      <c r="AA35" s="76">
        <f>SUM($C34:AA34)</f>
        <v>-152922646.91601562</v>
      </c>
      <c r="AB35" s="76">
        <f>SUM($C34:AB34)</f>
        <v>-152922646.91601562</v>
      </c>
      <c r="AC35" s="76">
        <f>SUM($C34:AC34)</f>
        <v>-152922646.91601562</v>
      </c>
      <c r="AD35" s="76">
        <f>SUM($C34:AD34)</f>
        <v>-152922646.91601562</v>
      </c>
      <c r="AE35" s="76">
        <f>SUM($C34:AE34)</f>
        <v>-152922646.91601562</v>
      </c>
      <c r="AF35" s="76">
        <f>SUM($C34:AF34)</f>
        <v>-152922646.91601562</v>
      </c>
      <c r="AG35" s="76">
        <f>SUM($C34:AG34)</f>
        <v>-152922646.91601562</v>
      </c>
      <c r="AH35" s="76">
        <f>SUM($C34:AH34)</f>
        <v>-152922646.91601562</v>
      </c>
      <c r="AI35" s="76">
        <f>SUM($C34:AI34)</f>
        <v>-152922646.91601562</v>
      </c>
      <c r="AJ35" s="76">
        <f>SUM($C34:AJ34)</f>
        <v>-152922646.91601562</v>
      </c>
      <c r="AK35" s="76">
        <f>SUM($C34:AK34)</f>
        <v>-152922646.91601562</v>
      </c>
      <c r="AL35" s="76">
        <f>SUM($C34:AL34)</f>
        <v>-152922646.91601562</v>
      </c>
      <c r="AM35" s="76">
        <f>SUM($C34:AM34)</f>
        <v>-152922646.91601562</v>
      </c>
      <c r="AN35" s="76">
        <f>SUM($C34:AN34)</f>
        <v>-152922646.91601562</v>
      </c>
      <c r="AO35" s="76">
        <f>SUM($C34:AO34)</f>
        <v>-152922646.91601562</v>
      </c>
      <c r="AP35" s="76">
        <f>SUM($C34:AP34)</f>
        <v>-152922646.91601562</v>
      </c>
      <c r="AQ35" s="76">
        <f>SUM($C34:AQ34)</f>
        <v>-152922646.91601562</v>
      </c>
      <c r="AR35" s="76">
        <f>SUM($C34:AR34)</f>
        <v>-152922646.91601562</v>
      </c>
      <c r="AS35" s="76">
        <f>SUM($C34:AS34)</f>
        <v>-152922646.91601562</v>
      </c>
      <c r="AT35" s="76">
        <f>SUM($C34:AT34)</f>
        <v>-152922646.91601562</v>
      </c>
      <c r="AU35" s="76">
        <f>SUM($C34:AU34)</f>
        <v>-152922646.91601562</v>
      </c>
      <c r="AV35" s="76">
        <f>SUM($C34:AV34)</f>
        <v>-152922646.91601562</v>
      </c>
      <c r="AW35" s="76">
        <f>SUM($C34:AW34)</f>
        <v>-152922646.91601562</v>
      </c>
      <c r="AX35" s="76">
        <f>SUM($C34:AX34)</f>
        <v>-152922646.91601562</v>
      </c>
      <c r="AY35" s="76">
        <f>SUM($C34:AY34)</f>
        <v>-152922646.91601562</v>
      </c>
      <c r="AZ35" s="76">
        <f>SUM($C34:AZ34)</f>
        <v>-152922646.91601562</v>
      </c>
      <c r="BA35" s="76">
        <f>SUM($C34:BA34)</f>
        <v>-152922646.91601562</v>
      </c>
      <c r="BB35" s="76">
        <f>SUM($C34:BB34)</f>
        <v>-152922646.91601562</v>
      </c>
      <c r="BC35" s="76">
        <f>SUM($C34:BC34)</f>
        <v>-152922646.91601562</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75" thickBot="1">
      <c r="A37" s="49"/>
      <c r="B37" s="264" t="s">
        <v>89</v>
      </c>
      <c r="C37" s="265">
        <f>SUM(C34:BC34)</f>
        <v>-152922646.91601562</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7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BD58"/>
  <sheetViews>
    <sheetView showGridLines="0" zoomScale="120" zoomScaleNormal="120" workbookViewId="0">
      <selection activeCell="H30" sqref="H30"/>
    </sheetView>
  </sheetViews>
  <sheetFormatPr defaultColWidth="8.85546875" defaultRowHeight="15"/>
  <cols>
    <col min="1" max="1" width="2" style="49" customWidth="1"/>
    <col min="2" max="2" width="31.85546875" style="3" customWidth="1"/>
    <col min="3" max="3" width="12" style="3" bestFit="1" customWidth="1"/>
    <col min="4" max="4" width="10.85546875" style="3" bestFit="1" customWidth="1"/>
    <col min="5" max="5" width="11.7109375" style="3" bestFit="1" customWidth="1"/>
    <col min="6" max="6" width="10.85546875" style="3" bestFit="1" customWidth="1"/>
    <col min="7" max="7" width="12.140625" style="3" bestFit="1" customWidth="1"/>
    <col min="8" max="24" width="12.7109375" style="3" bestFit="1" customWidth="1"/>
    <col min="25" max="35" width="12.140625" style="3" bestFit="1" customWidth="1"/>
    <col min="36" max="40" width="12" style="3" bestFit="1" customWidth="1"/>
    <col min="41" max="46" width="10.85546875" style="3" bestFit="1" customWidth="1"/>
    <col min="47" max="55" width="9.28515625" style="3" bestFit="1" customWidth="1"/>
    <col min="56" max="56" width="9" bestFit="1" customWidth="1"/>
    <col min="57" max="16384" width="8.8554687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10292597.575094374</v>
      </c>
      <c r="E7" s="273">
        <f>'Plant Results'!E18</f>
        <v>36384187.481248751</v>
      </c>
      <c r="F7" s="273">
        <f>'Plant Results'!F18</f>
        <v>89520050.519093901</v>
      </c>
      <c r="G7" s="273">
        <f>'Plant Results'!G18</f>
        <v>153739209.42140737</v>
      </c>
      <c r="H7" s="273">
        <f>'Plant Results'!H18</f>
        <v>206172706.43274757</v>
      </c>
      <c r="I7" s="273">
        <f>'Plant Results'!I18</f>
        <v>255973513.03034431</v>
      </c>
      <c r="J7" s="273">
        <f>'Plant Results'!J18</f>
        <v>303311012.17010278</v>
      </c>
      <c r="K7" s="273">
        <f>'Plant Results'!K18</f>
        <v>342369610.40801477</v>
      </c>
      <c r="L7" s="273">
        <f>'Plant Results'!L18</f>
        <v>341625567.75113147</v>
      </c>
      <c r="M7" s="273">
        <f>'Plant Results'!M18</f>
        <v>309530813.69406915</v>
      </c>
      <c r="N7" s="273">
        <f>'Plant Results'!N18</f>
        <v>279577952.01368862</v>
      </c>
      <c r="O7" s="273">
        <f>'Plant Results'!O18</f>
        <v>251642379.46053419</v>
      </c>
      <c r="P7" s="273">
        <f>'Plant Results'!P18</f>
        <v>225614660.0263024</v>
      </c>
      <c r="Q7" s="273">
        <f>'Plant Results'!Q18</f>
        <v>201252448.02520353</v>
      </c>
      <c r="R7" s="273">
        <f>'Plant Results'!R18</f>
        <v>178662868.84174323</v>
      </c>
      <c r="S7" s="273">
        <f>'Plant Results'!S18</f>
        <v>157706506.02536666</v>
      </c>
      <c r="T7" s="273">
        <f>'Plant Results'!T18</f>
        <v>138430390.89034992</v>
      </c>
      <c r="U7" s="273">
        <f>'Plant Results'!U18</f>
        <v>120810942.97869048</v>
      </c>
      <c r="V7" s="273">
        <f>'Plant Results'!V18</f>
        <v>104372566.89007539</v>
      </c>
      <c r="W7" s="273">
        <f>'Plant Results'!W18</f>
        <v>88317226.527465224</v>
      </c>
      <c r="X7" s="273">
        <f>'Plant Results'!X18</f>
        <v>72271734.525966167</v>
      </c>
      <c r="Y7" s="273">
        <f>'Plant Results'!Y18</f>
        <v>56579222.211198077</v>
      </c>
      <c r="Z7" s="273">
        <f>'Plant Results'!Z18</f>
        <v>41806212.20153179</v>
      </c>
      <c r="AA7" s="273">
        <f>'Plant Results'!AA18</f>
        <v>28946120.945486784</v>
      </c>
      <c r="AB7" s="273">
        <f>'Plant Results'!AB18</f>
        <v>18542434.821752563</v>
      </c>
      <c r="AC7" s="273">
        <f>'Plant Results'!AC18</f>
        <v>10403953.722693527</v>
      </c>
      <c r="AD7" s="273">
        <f>'Plant Results'!AD18</f>
        <v>4604216.8303871602</v>
      </c>
      <c r="AE7" s="273">
        <f>'Plant Results'!AE18</f>
        <v>1213386.4710360474</v>
      </c>
      <c r="AF7" s="273">
        <f>'Plant Results'!AF18</f>
        <v>100829.24733232673</v>
      </c>
      <c r="AG7" s="273">
        <f>'Plant Results'!AG18</f>
        <v>54600.770633216831</v>
      </c>
      <c r="AH7" s="273">
        <f>'Plant Results'!AH18</f>
        <v>27480.654138717095</v>
      </c>
      <c r="AI7" s="273">
        <f>'Plant Results'!AI18</f>
        <v>9160.2180462887245</v>
      </c>
      <c r="AJ7" s="273">
        <f>'Plant Results'!AJ18</f>
        <v>5.963738658465445E-8</v>
      </c>
      <c r="AK7" s="273">
        <f>'Plant Results'!AK18</f>
        <v>5.963738658465445E-8</v>
      </c>
      <c r="AL7" s="273">
        <f>'Plant Results'!AL18</f>
        <v>5.963738658465445E-8</v>
      </c>
      <c r="AM7" s="273">
        <f>'Plant Results'!AM18</f>
        <v>5.963738658465445E-8</v>
      </c>
      <c r="AN7" s="273">
        <f>'Plant Results'!AN18</f>
        <v>5.963738658465445E-8</v>
      </c>
      <c r="AO7" s="273">
        <f>'Plant Results'!AO18</f>
        <v>5.963738658465445E-8</v>
      </c>
      <c r="AP7" s="273">
        <f>'Plant Results'!AP18</f>
        <v>5.963738658465445E-8</v>
      </c>
      <c r="AQ7" s="273">
        <f>'Plant Results'!AQ18</f>
        <v>5.963738658465445E-8</v>
      </c>
      <c r="AR7" s="273">
        <f>'Plant Results'!AR18</f>
        <v>5.963738658465445E-8</v>
      </c>
      <c r="AS7" s="273">
        <f>'Plant Results'!AS18</f>
        <v>5.963738658465445E-8</v>
      </c>
      <c r="AT7" s="273">
        <f>'Plant Results'!AT18</f>
        <v>5.963738658465445E-8</v>
      </c>
      <c r="AU7" s="273">
        <f>'Plant Results'!AU18</f>
        <v>5.963738658465445E-8</v>
      </c>
      <c r="AV7" s="273">
        <f>'Plant Results'!AV18</f>
        <v>5.963738658465445E-8</v>
      </c>
      <c r="AW7" s="273">
        <f>'Plant Results'!AW18</f>
        <v>5.963738658465445E-8</v>
      </c>
      <c r="AX7" s="273">
        <f>'Plant Results'!AX18</f>
        <v>5.963738658465445E-8</v>
      </c>
      <c r="AY7" s="273">
        <f>'Plant Results'!AY18</f>
        <v>5.963738658465445E-8</v>
      </c>
      <c r="AZ7" s="273">
        <f>'Plant Results'!AZ18</f>
        <v>5.963738658465445E-8</v>
      </c>
      <c r="BA7" s="273">
        <f>'Plant Results'!BA18</f>
        <v>5.963738658465445E-8</v>
      </c>
      <c r="BB7" s="273">
        <f>'Plant Results'!BB18</f>
        <v>5.963738658465445E-8</v>
      </c>
      <c r="BC7" s="273">
        <f>'Plant Results'!BC18</f>
        <v>5.963738658465445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1060232.5588277213</v>
      </c>
      <c r="E9" s="44">
        <f>E7*E8</f>
        <v>3747907.1646069097</v>
      </c>
      <c r="F9" s="44">
        <f t="shared" ref="F9:AP9" si="15">F7*F8</f>
        <v>9221391.5423945412</v>
      </c>
      <c r="G9" s="44">
        <f t="shared" si="15"/>
        <v>15836557.701568849</v>
      </c>
      <c r="H9" s="44">
        <f t="shared" si="15"/>
        <v>21237691.895247765</v>
      </c>
      <c r="I9" s="44">
        <f t="shared" si="15"/>
        <v>26367634.674553435</v>
      </c>
      <c r="J9" s="44">
        <f t="shared" si="15"/>
        <v>31243834.047479078</v>
      </c>
      <c r="K9" s="44">
        <f t="shared" si="15"/>
        <v>35267230.206890829</v>
      </c>
      <c r="L9" s="44">
        <f t="shared" si="15"/>
        <v>35190586.945145786</v>
      </c>
      <c r="M9" s="44">
        <f t="shared" si="15"/>
        <v>31884531.018000145</v>
      </c>
      <c r="N9" s="44">
        <f t="shared" si="15"/>
        <v>28799109.776966978</v>
      </c>
      <c r="O9" s="44">
        <f t="shared" si="15"/>
        <v>25921487.937168501</v>
      </c>
      <c r="P9" s="44">
        <f t="shared" si="15"/>
        <v>23240392.579570927</v>
      </c>
      <c r="Q9" s="44">
        <f t="shared" si="15"/>
        <v>20730859.861500811</v>
      </c>
      <c r="R9" s="44">
        <f t="shared" si="15"/>
        <v>18403924.68641194</v>
      </c>
      <c r="S9" s="44">
        <f t="shared" si="15"/>
        <v>16245225.872976078</v>
      </c>
      <c r="T9" s="44">
        <f t="shared" si="15"/>
        <v>14259608.080698876</v>
      </c>
      <c r="U9" s="44">
        <f t="shared" si="15"/>
        <v>12444642.304740306</v>
      </c>
      <c r="V9" s="44">
        <f t="shared" si="15"/>
        <v>10751337.82875675</v>
      </c>
      <c r="W9" s="44">
        <f t="shared" si="15"/>
        <v>9097489.5682660956</v>
      </c>
      <c r="X9" s="44">
        <f t="shared" si="15"/>
        <v>7444655.7798778322</v>
      </c>
      <c r="Y9" s="44">
        <f t="shared" si="15"/>
        <v>5828182.1574968901</v>
      </c>
      <c r="Z9" s="44">
        <f t="shared" si="15"/>
        <v>4306425.7602550192</v>
      </c>
      <c r="AA9" s="44">
        <f t="shared" si="15"/>
        <v>2981717.6523477123</v>
      </c>
      <c r="AB9" s="44">
        <f t="shared" si="15"/>
        <v>1910041.9475773303</v>
      </c>
      <c r="AC9" s="44">
        <f t="shared" si="15"/>
        <v>1071703.269933335</v>
      </c>
      <c r="AD9" s="44">
        <f t="shared" si="15"/>
        <v>474276.83399292722</v>
      </c>
      <c r="AE9" s="44">
        <f t="shared" si="15"/>
        <v>124990.00700721476</v>
      </c>
      <c r="AF9" s="44">
        <f t="shared" si="15"/>
        <v>10386.34320674349</v>
      </c>
      <c r="AG9" s="44">
        <f t="shared" si="15"/>
        <v>5624.3833823348714</v>
      </c>
      <c r="AH9" s="44">
        <f t="shared" si="15"/>
        <v>2830.7610438645256</v>
      </c>
      <c r="AI9" s="44">
        <f t="shared" si="15"/>
        <v>943.58701462662748</v>
      </c>
      <c r="AJ9" s="44">
        <f t="shared" si="15"/>
        <v>6.1432013171724975E-9</v>
      </c>
      <c r="AK9" s="44">
        <f t="shared" si="15"/>
        <v>6.1432013171724975E-9</v>
      </c>
      <c r="AL9" s="44">
        <f t="shared" si="15"/>
        <v>6.1432013171724975E-9</v>
      </c>
      <c r="AM9" s="44">
        <f t="shared" si="15"/>
        <v>6.1432013171724975E-9</v>
      </c>
      <c r="AN9" s="44">
        <f t="shared" si="15"/>
        <v>6.1432013171724975E-9</v>
      </c>
      <c r="AO9" s="44">
        <f t="shared" si="15"/>
        <v>6.1432013171724975E-9</v>
      </c>
      <c r="AP9" s="44">
        <f t="shared" si="15"/>
        <v>6.1432013171724975E-9</v>
      </c>
      <c r="AQ9" s="44">
        <f t="shared" ref="AQ9:BA9" si="16">AQ7*AQ8</f>
        <v>6.1432013171724975E-9</v>
      </c>
      <c r="AR9" s="44">
        <f t="shared" si="16"/>
        <v>6.1432013171724975E-9</v>
      </c>
      <c r="AS9" s="44">
        <f t="shared" si="16"/>
        <v>6.1432013171724975E-9</v>
      </c>
      <c r="AT9" s="44">
        <f t="shared" si="16"/>
        <v>6.1432013171724975E-9</v>
      </c>
      <c r="AU9" s="44">
        <f t="shared" si="16"/>
        <v>6.1432013171724975E-9</v>
      </c>
      <c r="AV9" s="44">
        <f t="shared" si="16"/>
        <v>6.1432013171724975E-9</v>
      </c>
      <c r="AW9" s="44">
        <f t="shared" si="16"/>
        <v>6.1432013171724975E-9</v>
      </c>
      <c r="AX9" s="44">
        <f t="shared" si="16"/>
        <v>6.1432013171724975E-9</v>
      </c>
      <c r="AY9" s="44">
        <f t="shared" si="16"/>
        <v>6.1432013171724975E-9</v>
      </c>
      <c r="AZ9" s="44">
        <f t="shared" si="16"/>
        <v>6.1432013171724975E-9</v>
      </c>
      <c r="BA9" s="44">
        <f t="shared" si="16"/>
        <v>6.1432013171724975E-9</v>
      </c>
      <c r="BB9" s="44">
        <f t="shared" ref="BB9:BC9" si="17">BB7*BB8</f>
        <v>6.1432013171724975E-9</v>
      </c>
      <c r="BC9" s="44">
        <f t="shared" si="17"/>
        <v>6.1432013171724975E-9</v>
      </c>
    </row>
    <row r="11" spans="1:56">
      <c r="B11" s="3" t="s">
        <v>57</v>
      </c>
      <c r="C11" s="38">
        <f>'Project Assumptions'!I10*(1+'Financial Assumptions'!$C$21)^('Project Assumptions'!I4-'Project Assumptions'!$I$4)</f>
        <v>-472515.83063646668</v>
      </c>
      <c r="D11" s="38">
        <f>'Project Assumptions'!J10*(1+'Financial Assumptions'!$C$21)^('Project Assumptions'!J4-'Project Assumptions'!$I$4)</f>
        <v>-740683.33112741611</v>
      </c>
      <c r="E11" s="38">
        <f>'Project Assumptions'!K10*(1+'Financial Assumptions'!$C$21)^('Project Assumptions'!K4-'Project Assumptions'!$I$4)</f>
        <v>-342352.19457230438</v>
      </c>
      <c r="F11" s="38">
        <f>'Project Assumptions'!L10*(1+'Financial Assumptions'!$C$21)^('Project Assumptions'!L4-'Project Assumptions'!$I$4)</f>
        <v>-1386756.2597192796</v>
      </c>
      <c r="G11" s="38">
        <f>'Project Assumptions'!M10*(1+'Financial Assumptions'!$C$21)^('Project Assumptions'!M4-'Project Assumptions'!$I$4)</f>
        <v>1045113.1929047045</v>
      </c>
      <c r="H11" s="38">
        <f>'Project Assumptions'!N10*(1+'Financial Assumptions'!$C$21)^('Project Assumptions'!N4-'Project Assumptions'!$I$4)</f>
        <v>174443.73349250201</v>
      </c>
      <c r="I11" s="38">
        <f>'Project Assumptions'!O10*(1+'Financial Assumptions'!$C$21)^('Project Assumptions'!O4-'Project Assumptions'!$I$4)</f>
        <v>-2111155.5569983795</v>
      </c>
      <c r="J11" s="38">
        <f>'Project Assumptions'!P10*(1+'Financial Assumptions'!$C$21)^('Project Assumptions'!P4-'Project Assumptions'!$I$4)</f>
        <v>-4582852.2039990975</v>
      </c>
      <c r="K11" s="38">
        <f>'Project Assumptions'!Q10*(1+'Financial Assumptions'!$C$21)^('Project Assumptions'!Q4-'Project Assumptions'!$I$4)</f>
        <v>-7106367.1685373737</v>
      </c>
      <c r="L11" s="38">
        <f>'Project Assumptions'!R10*(1+'Financial Assumptions'!$C$21)^('Project Assumptions'!R4-'Project Assumptions'!$I$4)</f>
        <v>-10157538.763250304</v>
      </c>
      <c r="M11" s="38">
        <f>'Project Assumptions'!S10*(1+'Financial Assumptions'!$C$21)^('Project Assumptions'!S4-'Project Assumptions'!$I$4)</f>
        <v>-13623021.668343568</v>
      </c>
      <c r="N11" s="38">
        <f>'Project Assumptions'!T10*(1+'Financial Assumptions'!$C$21)^('Project Assumptions'!T4-'Project Assumptions'!$I$4)</f>
        <v>-16323729.899497505</v>
      </c>
      <c r="O11" s="38">
        <f>'Project Assumptions'!U10*(1+'Financial Assumptions'!$C$21)^('Project Assumptions'!U4-'Project Assumptions'!$I$4)</f>
        <v>-21517109.5895788</v>
      </c>
      <c r="P11" s="38">
        <f>'Project Assumptions'!V10*(1+'Financial Assumptions'!$C$21)^('Project Assumptions'!V4-'Project Assumptions'!$I$4)</f>
        <v>-25019992.926002957</v>
      </c>
      <c r="Q11" s="38">
        <f>'Project Assumptions'!W10*(1+'Financial Assumptions'!$C$21)^('Project Assumptions'!W4-'Project Assumptions'!$I$4)</f>
        <v>-28746821.859214246</v>
      </c>
      <c r="R11" s="38">
        <f>'Project Assumptions'!X10*(1+'Financial Assumptions'!$C$21)^('Project Assumptions'!X4-'Project Assumptions'!$I$4)</f>
        <v>-31998270.447221305</v>
      </c>
      <c r="S11" s="38">
        <f>'Project Assumptions'!Y10*(1+'Financial Assumptions'!$C$21)^('Project Assumptions'!Y4-'Project Assumptions'!$I$4)</f>
        <v>-36318950.047641695</v>
      </c>
      <c r="T11" s="38">
        <f>'Project Assumptions'!Z10*(1+'Financial Assumptions'!$C$21)^('Project Assumptions'!Z4-'Project Assumptions'!$I$4)</f>
        <v>-40307026.546679631</v>
      </c>
      <c r="U11" s="38">
        <f>'Project Assumptions'!AA10*(1+'Financial Assumptions'!$C$21)^('Project Assumptions'!AA4-'Project Assumptions'!$I$4)</f>
        <v>-42815026.181472346</v>
      </c>
      <c r="V11" s="38">
        <f>'Project Assumptions'!AB10*(1+'Financial Assumptions'!$C$21)^('Project Assumptions'!AB4-'Project Assumptions'!$I$4)</f>
        <v>-43998029.449778028</v>
      </c>
      <c r="W11" s="38">
        <f>'Project Assumptions'!AC10*(1+'Financial Assumptions'!$C$21)^('Project Assumptions'!AC4-'Project Assumptions'!$I$4)</f>
        <v>-44001596.081089988</v>
      </c>
      <c r="X11" s="38">
        <f>'Project Assumptions'!AD10*(1+'Financial Assumptions'!$C$21)^('Project Assumptions'!AD4-'Project Assumptions'!$I$4)</f>
        <v>-44005269.711341299</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49</f>
        <v>0</v>
      </c>
      <c r="D15" s="38">
        <f>'Plant Results'!D49</f>
        <v>0</v>
      </c>
      <c r="E15" s="38">
        <f>'Plant Results'!E49</f>
        <v>1066590.4222895724</v>
      </c>
      <c r="F15" s="38">
        <f>'Plant Results'!F49</f>
        <v>2809345.4672995768</v>
      </c>
      <c r="G15" s="38">
        <f>'Plant Results'!G49</f>
        <v>6942548.082309708</v>
      </c>
      <c r="H15" s="38">
        <f>'Plant Results'!H49</f>
        <v>10367515.105178883</v>
      </c>
      <c r="I15" s="38">
        <f>'Plant Results'!I49</f>
        <v>13912409.69669489</v>
      </c>
      <c r="J15" s="38">
        <f>'Plant Results'!J49</f>
        <v>17563651.125956379</v>
      </c>
      <c r="K15" s="38">
        <f>'Plant Results'!K49</f>
        <v>21324429.798095711</v>
      </c>
      <c r="L15" s="38">
        <f>'Plant Results'!L49</f>
        <v>24573722.31256374</v>
      </c>
      <c r="M15" s="38">
        <f>'Plant Results'!M49</f>
        <v>24605441.327340674</v>
      </c>
      <c r="N15" s="38">
        <f>'Plant Results'!N49</f>
        <v>24632517.267039396</v>
      </c>
      <c r="O15" s="38">
        <f>'Plant Results'!O49</f>
        <v>24632517.267039396</v>
      </c>
      <c r="P15" s="38">
        <f>'Plant Results'!P49</f>
        <v>24660702.553335428</v>
      </c>
      <c r="Q15" s="38">
        <f>'Plant Results'!Q49</f>
        <v>24660702.553335428</v>
      </c>
      <c r="R15" s="38">
        <f>'Plant Results'!R49</f>
        <v>24660702.553335428</v>
      </c>
      <c r="S15" s="38">
        <f>'Plant Results'!S49</f>
        <v>24660702.553335428</v>
      </c>
      <c r="T15" s="38">
        <f>'Plant Results'!T49</f>
        <v>24660702.553335428</v>
      </c>
      <c r="U15" s="38">
        <f>'Plant Results'!U49</f>
        <v>24660702.553335428</v>
      </c>
      <c r="V15" s="38">
        <f>'Plant Results'!V49</f>
        <v>24660702.553335428</v>
      </c>
      <c r="W15" s="38">
        <f>'Plant Results'!W49</f>
        <v>24660702.553335428</v>
      </c>
      <c r="X15" s="38">
        <f>'Plant Results'!X49</f>
        <v>24660702.553335428</v>
      </c>
      <c r="Y15" s="38">
        <f>'Plant Results'!Y49</f>
        <v>23594112.131045856</v>
      </c>
      <c r="Z15" s="38">
        <f>'Plant Results'!Z49</f>
        <v>21851357.086035848</v>
      </c>
      <c r="AA15" s="38">
        <f>'Plant Results'!AA49</f>
        <v>17718154.47102572</v>
      </c>
      <c r="AB15" s="38">
        <f>'Plant Results'!AB49</f>
        <v>14293187.448156545</v>
      </c>
      <c r="AC15" s="38">
        <f>'Plant Results'!AC49</f>
        <v>10748292.856640538</v>
      </c>
      <c r="AD15" s="38">
        <f>'Plant Results'!AD49</f>
        <v>7097051.4273790531</v>
      </c>
      <c r="AE15" s="38">
        <f>'Plant Results'!AE49</f>
        <v>3336272.7552397219</v>
      </c>
      <c r="AF15" s="38">
        <f>'Plant Results'!AF49</f>
        <v>86980.240771691417</v>
      </c>
      <c r="AG15" s="38">
        <f>'Plant Results'!AG49</f>
        <v>55261.225994756707</v>
      </c>
      <c r="AH15" s="38">
        <f>'Plant Results'!AH49</f>
        <v>28185.286296032715</v>
      </c>
      <c r="AI15" s="38">
        <f>'Plant Results'!AI49</f>
        <v>28185.286296032715</v>
      </c>
      <c r="AJ15" s="38">
        <f>'Plant Results'!AJ49</f>
        <v>0</v>
      </c>
      <c r="AK15" s="38">
        <f>'Plant Results'!AK49</f>
        <v>0</v>
      </c>
      <c r="AL15" s="38">
        <f>'Plant Results'!AL49</f>
        <v>0</v>
      </c>
      <c r="AM15" s="38">
        <f>'Plant Results'!AM49</f>
        <v>0</v>
      </c>
      <c r="AN15" s="38">
        <f>'Plant Results'!AN49</f>
        <v>0</v>
      </c>
      <c r="AO15" s="38">
        <f>'Plant Results'!AO49</f>
        <v>0</v>
      </c>
      <c r="AP15" s="38">
        <f>'Plant Results'!AP49</f>
        <v>0</v>
      </c>
      <c r="AQ15" s="38">
        <f>'Plant Results'!AQ49</f>
        <v>0</v>
      </c>
      <c r="AR15" s="38">
        <f>'Plant Results'!AR49</f>
        <v>0</v>
      </c>
      <c r="AS15" s="38">
        <f>'Plant Results'!AS49</f>
        <v>0</v>
      </c>
      <c r="AT15" s="38">
        <f>'Plant Results'!AT49</f>
        <v>0</v>
      </c>
      <c r="AU15" s="38">
        <f>'Plant Results'!AU49</f>
        <v>0</v>
      </c>
      <c r="AV15" s="38">
        <f>'Plant Results'!AV49</f>
        <v>0</v>
      </c>
      <c r="AW15" s="38">
        <f>'Plant Results'!AW49</f>
        <v>0</v>
      </c>
      <c r="AX15" s="38">
        <f>'Plant Results'!AX49</f>
        <v>0</v>
      </c>
      <c r="AY15" s="38">
        <f>'Plant Results'!AY49</f>
        <v>0</v>
      </c>
      <c r="AZ15" s="38">
        <f>'Plant Results'!AZ49</f>
        <v>0</v>
      </c>
      <c r="BA15" s="38">
        <f>'Plant Results'!BA49</f>
        <v>0</v>
      </c>
      <c r="BB15" s="38">
        <f>'Plant Results'!BB49</f>
        <v>0</v>
      </c>
      <c r="BC15" s="38">
        <f>'Plant Results'!BC49</f>
        <v>0</v>
      </c>
    </row>
    <row r="16" spans="1:56">
      <c r="B16" s="3" t="s">
        <v>153</v>
      </c>
      <c r="C16" s="40">
        <f>SUM(C9:C15)</f>
        <v>-472515.83063646668</v>
      </c>
      <c r="D16" s="40">
        <f t="shared" ref="D16:AP16" si="18">SUM(D9:D15)</f>
        <v>319549.22770030517</v>
      </c>
      <c r="E16" s="40">
        <f>SUM(E9:E15)</f>
        <v>4472145.3923241775</v>
      </c>
      <c r="F16" s="40">
        <f t="shared" si="18"/>
        <v>10643980.749974839</v>
      </c>
      <c r="G16" s="40">
        <f>SUM(G9:G15)</f>
        <v>23824218.976783261</v>
      </c>
      <c r="H16" s="40">
        <f>SUM(H9:H15)</f>
        <v>31779650.733919151</v>
      </c>
      <c r="I16" s="40">
        <f t="shared" si="18"/>
        <v>38168888.814249948</v>
      </c>
      <c r="J16" s="40">
        <f t="shared" si="18"/>
        <v>44224632.969436362</v>
      </c>
      <c r="K16" s="40">
        <f t="shared" si="18"/>
        <v>49485292.836449161</v>
      </c>
      <c r="L16" s="40">
        <f t="shared" si="18"/>
        <v>49606770.494459219</v>
      </c>
      <c r="M16" s="40">
        <f t="shared" si="18"/>
        <v>42866950.676997244</v>
      </c>
      <c r="N16" s="40">
        <f t="shared" si="18"/>
        <v>37107897.144508868</v>
      </c>
      <c r="O16" s="40">
        <f t="shared" si="18"/>
        <v>29036895.614629097</v>
      </c>
      <c r="P16" s="40">
        <f t="shared" si="18"/>
        <v>22881102.206903398</v>
      </c>
      <c r="Q16" s="40">
        <f t="shared" si="18"/>
        <v>16644740.555621993</v>
      </c>
      <c r="R16" s="40">
        <f t="shared" si="18"/>
        <v>11066356.792526063</v>
      </c>
      <c r="S16" s="40">
        <f t="shared" si="18"/>
        <v>4586978.3786698133</v>
      </c>
      <c r="T16" s="40">
        <f t="shared" si="18"/>
        <v>-1386715.9126453251</v>
      </c>
      <c r="U16" s="40">
        <f t="shared" si="18"/>
        <v>-5709681.323396612</v>
      </c>
      <c r="V16" s="40">
        <f t="shared" si="18"/>
        <v>-8585989.06768585</v>
      </c>
      <c r="W16" s="40">
        <f t="shared" si="18"/>
        <v>-10243403.959488466</v>
      </c>
      <c r="X16" s="40">
        <f t="shared" si="18"/>
        <v>-11899911.378128037</v>
      </c>
      <c r="Y16" s="40">
        <f t="shared" si="18"/>
        <v>29422294.288542747</v>
      </c>
      <c r="Z16" s="40">
        <f t="shared" si="18"/>
        <v>26157782.846290868</v>
      </c>
      <c r="AA16" s="40">
        <f t="shared" si="18"/>
        <v>20699872.123373434</v>
      </c>
      <c r="AB16" s="40">
        <f t="shared" si="18"/>
        <v>16203229.395733874</v>
      </c>
      <c r="AC16" s="40">
        <f t="shared" si="18"/>
        <v>11819996.126573874</v>
      </c>
      <c r="AD16" s="40">
        <f t="shared" si="18"/>
        <v>7571328.2613719804</v>
      </c>
      <c r="AE16" s="40">
        <f t="shared" si="18"/>
        <v>3461262.7622469366</v>
      </c>
      <c r="AF16" s="40">
        <f t="shared" si="18"/>
        <v>97366.583978434908</v>
      </c>
      <c r="AG16" s="40">
        <f t="shared" si="18"/>
        <v>60885.609377091576</v>
      </c>
      <c r="AH16" s="40">
        <f t="shared" si="18"/>
        <v>31016.047339897239</v>
      </c>
      <c r="AI16" s="40">
        <f t="shared" si="18"/>
        <v>29128.873310659343</v>
      </c>
      <c r="AJ16" s="40">
        <f t="shared" si="18"/>
        <v>6.1432013171724975E-9</v>
      </c>
      <c r="AK16" s="40">
        <f t="shared" si="18"/>
        <v>6.1432013171724975E-9</v>
      </c>
      <c r="AL16" s="40">
        <f t="shared" si="18"/>
        <v>6.1432013171724975E-9</v>
      </c>
      <c r="AM16" s="40">
        <f t="shared" si="18"/>
        <v>6.1432013171724975E-9</v>
      </c>
      <c r="AN16" s="40">
        <f t="shared" si="18"/>
        <v>6.1432013171724975E-9</v>
      </c>
      <c r="AO16" s="40">
        <f t="shared" si="18"/>
        <v>6.1432013171724975E-9</v>
      </c>
      <c r="AP16" s="40">
        <f t="shared" si="18"/>
        <v>6.1432013171724975E-9</v>
      </c>
      <c r="AQ16" s="40">
        <f t="shared" ref="AQ16:BA16" si="19">SUM(AQ9:AQ15)</f>
        <v>6.1432013171724975E-9</v>
      </c>
      <c r="AR16" s="40">
        <f t="shared" si="19"/>
        <v>6.1432013171724975E-9</v>
      </c>
      <c r="AS16" s="40">
        <f t="shared" si="19"/>
        <v>6.1432013171724975E-9</v>
      </c>
      <c r="AT16" s="40">
        <f t="shared" si="19"/>
        <v>6.1432013171724975E-9</v>
      </c>
      <c r="AU16" s="40">
        <f t="shared" si="19"/>
        <v>6.1432013171724975E-9</v>
      </c>
      <c r="AV16" s="40">
        <f t="shared" si="19"/>
        <v>6.1432013171724975E-9</v>
      </c>
      <c r="AW16" s="40">
        <f t="shared" si="19"/>
        <v>6.1432013171724975E-9</v>
      </c>
      <c r="AX16" s="40">
        <f t="shared" si="19"/>
        <v>6.1432013171724975E-9</v>
      </c>
      <c r="AY16" s="40">
        <f t="shared" si="19"/>
        <v>6.1432013171724975E-9</v>
      </c>
      <c r="AZ16" s="40">
        <f t="shared" si="19"/>
        <v>6.1432013171724975E-9</v>
      </c>
      <c r="BA16" s="40">
        <f t="shared" si="19"/>
        <v>6.1432013171724975E-9</v>
      </c>
      <c r="BB16" s="40">
        <f t="shared" ref="BB16:BC16" si="20">SUM(BB9:BB15)</f>
        <v>6.1432013171724975E-9</v>
      </c>
      <c r="BC16" s="40">
        <f t="shared" si="20"/>
        <v>6.1432013171724975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334676.610494664</v>
      </c>
      <c r="E18" s="362">
        <f>E16/E17</f>
        <v>4683855.6685422892</v>
      </c>
      <c r="F18" s="274">
        <f t="shared" ref="F18:AP18" si="22">F16/F17</f>
        <v>11147864.212374151</v>
      </c>
      <c r="G18" s="362">
        <f>G16/G17</f>
        <v>24952051.714268181</v>
      </c>
      <c r="H18" s="274">
        <f t="shared" si="22"/>
        <v>33284091.677753616</v>
      </c>
      <c r="I18" s="274">
        <f t="shared" si="22"/>
        <v>39975794.736332163</v>
      </c>
      <c r="J18" s="274">
        <f t="shared" si="22"/>
        <v>46318216.348383285</v>
      </c>
      <c r="K18" s="274">
        <f t="shared" si="22"/>
        <v>51827914.575250484</v>
      </c>
      <c r="L18" s="274">
        <f t="shared" si="22"/>
        <v>51955142.956073754</v>
      </c>
      <c r="M18" s="274">
        <f t="shared" si="22"/>
        <v>44896261.706113577</v>
      </c>
      <c r="N18" s="274">
        <f t="shared" si="22"/>
        <v>38864575.978748292</v>
      </c>
      <c r="O18" s="274">
        <f t="shared" si="22"/>
        <v>30411495.197558753</v>
      </c>
      <c r="P18" s="274">
        <f t="shared" si="22"/>
        <v>23964288.025663383</v>
      </c>
      <c r="Q18" s="274">
        <f t="shared" si="22"/>
        <v>17432698.529139079</v>
      </c>
      <c r="R18" s="274">
        <f t="shared" si="22"/>
        <v>11590235.434149627</v>
      </c>
      <c r="S18" s="274">
        <f t="shared" si="22"/>
        <v>4804124.8205590844</v>
      </c>
      <c r="T18" s="274">
        <f t="shared" si="22"/>
        <v>-1452362.7070018067</v>
      </c>
      <c r="U18" s="274">
        <f t="shared" si="22"/>
        <v>-5979976.2498917179</v>
      </c>
      <c r="V18" s="274">
        <f t="shared" si="22"/>
        <v>-8992447.7039022315</v>
      </c>
      <c r="W18" s="274">
        <f t="shared" si="22"/>
        <v>-10728324.213959433</v>
      </c>
      <c r="X18" s="274">
        <f t="shared" si="22"/>
        <v>-12463250.291294551</v>
      </c>
      <c r="Y18" s="274">
        <f t="shared" si="22"/>
        <v>30815138.55105022</v>
      </c>
      <c r="Z18" s="274">
        <f t="shared" si="22"/>
        <v>27396085.930342343</v>
      </c>
      <c r="AA18" s="274">
        <f t="shared" si="22"/>
        <v>21679799.039980557</v>
      </c>
      <c r="AB18" s="274">
        <f t="shared" si="22"/>
        <v>16970286.338221487</v>
      </c>
      <c r="AC18" s="274">
        <f t="shared" si="22"/>
        <v>12379551.871149847</v>
      </c>
      <c r="AD18" s="274">
        <f t="shared" si="22"/>
        <v>7929753.1015626108</v>
      </c>
      <c r="AE18" s="274">
        <f t="shared" si="22"/>
        <v>3625118.1003843071</v>
      </c>
      <c r="AF18" s="274">
        <f t="shared" si="22"/>
        <v>101975.89440556652</v>
      </c>
      <c r="AG18" s="274">
        <f t="shared" si="22"/>
        <v>63767.919330845805</v>
      </c>
      <c r="AH18" s="274">
        <f t="shared" si="22"/>
        <v>32484.339484601216</v>
      </c>
      <c r="AI18" s="274">
        <f t="shared" si="22"/>
        <v>30507.82709537007</v>
      </c>
      <c r="AJ18" s="274">
        <f t="shared" si="22"/>
        <v>6.4340189748350417E-9</v>
      </c>
      <c r="AK18" s="274">
        <f t="shared" si="22"/>
        <v>6.4340189748350417E-9</v>
      </c>
      <c r="AL18" s="274">
        <f t="shared" si="22"/>
        <v>6.4340189748350417E-9</v>
      </c>
      <c r="AM18" s="274">
        <f t="shared" si="22"/>
        <v>6.4340189748350417E-9</v>
      </c>
      <c r="AN18" s="274">
        <f t="shared" si="22"/>
        <v>6.4340189748350417E-9</v>
      </c>
      <c r="AO18" s="274">
        <f t="shared" si="22"/>
        <v>6.4340189748350417E-9</v>
      </c>
      <c r="AP18" s="274">
        <f t="shared" si="22"/>
        <v>6.4340189748350417E-9</v>
      </c>
      <c r="AQ18" s="274">
        <f t="shared" ref="AQ18:BA18" si="23">AQ16/AQ17</f>
        <v>6.4340189748350417E-9</v>
      </c>
      <c r="AR18" s="274">
        <f t="shared" si="23"/>
        <v>6.4340189748350417E-9</v>
      </c>
      <c r="AS18" s="274">
        <f t="shared" si="23"/>
        <v>6.4340189748350417E-9</v>
      </c>
      <c r="AT18" s="274">
        <f t="shared" si="23"/>
        <v>6.4340189748350417E-9</v>
      </c>
      <c r="AU18" s="274">
        <f t="shared" si="23"/>
        <v>6.4340189748350417E-9</v>
      </c>
      <c r="AV18" s="274">
        <f t="shared" si="23"/>
        <v>6.4340189748350417E-9</v>
      </c>
      <c r="AW18" s="274">
        <f t="shared" si="23"/>
        <v>6.4340189748350417E-9</v>
      </c>
      <c r="AX18" s="274">
        <f t="shared" si="23"/>
        <v>6.4340189748350417E-9</v>
      </c>
      <c r="AY18" s="274">
        <f t="shared" si="23"/>
        <v>6.4340189748350417E-9</v>
      </c>
      <c r="AZ18" s="274">
        <f t="shared" si="23"/>
        <v>6.4340189748350417E-9</v>
      </c>
      <c r="BA18" s="274">
        <f t="shared" si="23"/>
        <v>6.4340189748350417E-9</v>
      </c>
      <c r="BB18" s="274">
        <f t="shared" ref="BB18:BC18" si="24">BB16/BB17</f>
        <v>6.4340189748350417E-9</v>
      </c>
      <c r="BC18" s="274">
        <f t="shared" si="24"/>
        <v>6.4340189748350417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303672.59236948728</v>
      </c>
      <c r="E21" s="336">
        <f t="shared" si="25"/>
        <v>3983246.9196098903</v>
      </c>
      <c r="F21" s="336">
        <f t="shared" si="25"/>
        <v>8885438.9053698163</v>
      </c>
      <c r="G21" s="336">
        <f t="shared" si="25"/>
        <v>18640045.444267239</v>
      </c>
      <c r="H21" s="336">
        <f t="shared" si="25"/>
        <v>23304023.230107941</v>
      </c>
      <c r="I21" s="336">
        <f t="shared" si="25"/>
        <v>26232808.653218668</v>
      </c>
      <c r="J21" s="336">
        <f t="shared" si="25"/>
        <v>28487412.347592864</v>
      </c>
      <c r="K21" s="336">
        <f t="shared" si="25"/>
        <v>29875721.288376462</v>
      </c>
      <c r="L21" s="336">
        <f t="shared" si="25"/>
        <v>28069630.715810724</v>
      </c>
      <c r="M21" s="336">
        <f t="shared" si="25"/>
        <v>22733789.053657137</v>
      </c>
      <c r="N21" s="336">
        <f t="shared" si="25"/>
        <v>18444592.672037631</v>
      </c>
      <c r="O21" s="336">
        <f t="shared" si="25"/>
        <v>13527152.867878351</v>
      </c>
      <c r="P21" s="336">
        <f t="shared" si="25"/>
        <v>9990486.6925045028</v>
      </c>
      <c r="Q21" s="336">
        <f t="shared" si="25"/>
        <v>6811460.2217201572</v>
      </c>
      <c r="R21" s="336">
        <f t="shared" si="25"/>
        <v>4244449.325180673</v>
      </c>
      <c r="S21" s="336">
        <f t="shared" si="25"/>
        <v>1648909.6802476253</v>
      </c>
      <c r="T21" s="336">
        <f t="shared" si="25"/>
        <v>-467208.96082214388</v>
      </c>
      <c r="U21" s="336">
        <f t="shared" si="25"/>
        <v>-1802972.1737197917</v>
      </c>
      <c r="V21" s="336">
        <f t="shared" si="25"/>
        <v>-2541095.4335396988</v>
      </c>
      <c r="W21" s="336">
        <f t="shared" si="25"/>
        <v>-2841374.2117308569</v>
      </c>
      <c r="X21" s="336">
        <f t="shared" si="25"/>
        <v>-3093722.4700895236</v>
      </c>
      <c r="Y21" s="336">
        <f t="shared" si="25"/>
        <v>7169149.7099670321</v>
      </c>
      <c r="Z21" s="336">
        <f t="shared" si="25"/>
        <v>5973729.2451835684</v>
      </c>
      <c r="AA21" s="336">
        <f t="shared" si="25"/>
        <v>4430632.7881913325</v>
      </c>
      <c r="AB21" s="336">
        <f t="shared" si="25"/>
        <v>3250522.4141143323</v>
      </c>
      <c r="AC21" s="336">
        <f t="shared" si="25"/>
        <v>2222400.9230605913</v>
      </c>
      <c r="AD21" s="336">
        <f t="shared" si="25"/>
        <v>1334229.8121605781</v>
      </c>
      <c r="AE21" s="336">
        <f t="shared" si="25"/>
        <v>571671.60937416344</v>
      </c>
      <c r="AF21" s="336">
        <f t="shared" si="25"/>
        <v>15072.159382157808</v>
      </c>
      <c r="AG21" s="336">
        <f t="shared" si="25"/>
        <v>8833.5178627393616</v>
      </c>
      <c r="AH21" s="336">
        <f t="shared" si="25"/>
        <v>4217.5377195506553</v>
      </c>
      <c r="AI21" s="336">
        <f t="shared" si="25"/>
        <v>3712.3567228046422</v>
      </c>
      <c r="AJ21" s="336">
        <f t="shared" si="25"/>
        <v>7.3379416198382233E-10</v>
      </c>
      <c r="AK21" s="336">
        <f t="shared" si="25"/>
        <v>6.8774547589949567E-10</v>
      </c>
      <c r="AL21" s="336">
        <f t="shared" si="25"/>
        <v>6.445865395569226E-10</v>
      </c>
      <c r="AM21" s="336">
        <f t="shared" si="25"/>
        <v>6.0413600894218918E-10</v>
      </c>
      <c r="AN21" s="336">
        <f t="shared" si="25"/>
        <v>5.6622392014496301E-10</v>
      </c>
      <c r="AO21" s="336">
        <f t="shared" si="25"/>
        <v>5.3069097520887753E-10</v>
      </c>
      <c r="AP21" s="336">
        <f t="shared" si="25"/>
        <v>4.9738787279782613E-10</v>
      </c>
      <c r="AQ21" s="336">
        <f t="shared" si="25"/>
        <v>4.6617468086577708E-10</v>
      </c>
      <c r="AR21" s="336">
        <f t="shared" si="25"/>
        <v>4.3692024869420788E-10</v>
      </c>
      <c r="AS21" s="336">
        <f t="shared" si="25"/>
        <v>4.0950165582667687E-10</v>
      </c>
      <c r="AT21" s="336">
        <f t="shared" si="25"/>
        <v>3.8380369558508204E-10</v>
      </c>
      <c r="AU21" s="336">
        <f t="shared" si="25"/>
        <v>3.597183909974564E-10</v>
      </c>
      <c r="AV21" s="336">
        <f t="shared" si="25"/>
        <v>3.3714454110334106E-10</v>
      </c>
      <c r="AW21" s="336">
        <f t="shared" si="25"/>
        <v>3.1598729573041527E-10</v>
      </c>
      <c r="AX21" s="336">
        <f t="shared" si="25"/>
        <v>2.9615775695569021E-10</v>
      </c>
      <c r="AY21" s="336">
        <f t="shared" si="25"/>
        <v>2.7757260557669686E-10</v>
      </c>
      <c r="AZ21" s="336">
        <f t="shared" si="25"/>
        <v>2.6015375102318833E-10</v>
      </c>
      <c r="BA21" s="336">
        <f t="shared" si="25"/>
        <v>2.4382800323836061E-10</v>
      </c>
      <c r="BB21" s="336">
        <f t="shared" si="25"/>
        <v>2.2852676515091584E-10</v>
      </c>
      <c r="BC21" s="336">
        <f t="shared" si="25"/>
        <v>2.1418574444580272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75" thickBot="1">
      <c r="B23" s="334" t="s">
        <v>202</v>
      </c>
      <c r="C23" s="335">
        <f>SUM(C21:BC21)</f>
        <v>258941534.43970996</v>
      </c>
      <c r="D23" s="45"/>
      <c r="E23" s="45"/>
      <c r="F23" s="45"/>
      <c r="G23" s="45"/>
    </row>
    <row r="24" spans="1:55" ht="15.7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2:BM97"/>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S17" sqref="S17"/>
    </sheetView>
  </sheetViews>
  <sheetFormatPr defaultColWidth="9.140625" defaultRowHeight="12"/>
  <cols>
    <col min="1" max="1" width="25.140625" style="3" customWidth="1"/>
    <col min="2" max="2" width="8.85546875" style="3" customWidth="1"/>
    <col min="3" max="64" width="11.140625" style="3" customWidth="1"/>
    <col min="65" max="65" width="12.42578125" style="256" bestFit="1" customWidth="1"/>
    <col min="66" max="16384" width="9.14062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45" customHeight="1">
      <c r="A7" s="25" t="s">
        <v>38</v>
      </c>
      <c r="B7" s="25"/>
      <c r="C7" s="32">
        <f>C34</f>
        <v>0</v>
      </c>
      <c r="D7" s="32">
        <f>D34</f>
        <v>21331808.445791449</v>
      </c>
      <c r="E7" s="32">
        <f t="shared" ref="E7:AP7" si="22">E34</f>
        <v>56186909.345991537</v>
      </c>
      <c r="F7" s="32">
        <f t="shared" si="22"/>
        <v>138850961.64619416</v>
      </c>
      <c r="G7" s="32">
        <f>G34</f>
        <v>207350302.10357767</v>
      </c>
      <c r="H7" s="32">
        <f t="shared" si="22"/>
        <v>278248193.93389779</v>
      </c>
      <c r="I7" s="32">
        <f t="shared" si="22"/>
        <v>351273022.51912755</v>
      </c>
      <c r="J7" s="32">
        <f t="shared" si="22"/>
        <v>426488595.96191418</v>
      </c>
      <c r="K7" s="32">
        <f t="shared" si="22"/>
        <v>491474446.25127476</v>
      </c>
      <c r="L7" s="32">
        <f t="shared" si="22"/>
        <v>492108826.54681349</v>
      </c>
      <c r="M7" s="32">
        <f t="shared" si="22"/>
        <v>492650345.34078795</v>
      </c>
      <c r="N7" s="32">
        <f t="shared" si="22"/>
        <v>492650345.34078795</v>
      </c>
      <c r="O7" s="32">
        <f t="shared" si="22"/>
        <v>493214051.06670862</v>
      </c>
      <c r="P7" s="32">
        <f t="shared" si="22"/>
        <v>493214051.06670862</v>
      </c>
      <c r="Q7" s="32">
        <f t="shared" si="22"/>
        <v>493214051.06670862</v>
      </c>
      <c r="R7" s="32">
        <f t="shared" si="22"/>
        <v>493214051.06670862</v>
      </c>
      <c r="S7" s="32">
        <f t="shared" si="22"/>
        <v>493214051.06670862</v>
      </c>
      <c r="T7" s="32">
        <f t="shared" si="22"/>
        <v>493214051.06670862</v>
      </c>
      <c r="U7" s="32">
        <f t="shared" si="22"/>
        <v>493214051.06670862</v>
      </c>
      <c r="V7" s="32">
        <f t="shared" si="22"/>
        <v>493214051.06670862</v>
      </c>
      <c r="W7" s="32">
        <f t="shared" si="22"/>
        <v>493214051.06670862</v>
      </c>
      <c r="X7" s="32">
        <f t="shared" si="22"/>
        <v>493214051.06670862</v>
      </c>
      <c r="Y7" s="32">
        <f t="shared" si="22"/>
        <v>493214051.06670862</v>
      </c>
      <c r="Z7" s="32">
        <f t="shared" si="22"/>
        <v>493214051.06670862</v>
      </c>
      <c r="AA7" s="32">
        <f t="shared" si="22"/>
        <v>493214051.06670862</v>
      </c>
      <c r="AB7" s="32">
        <f t="shared" si="22"/>
        <v>493214051.06670862</v>
      </c>
      <c r="AC7" s="32">
        <f t="shared" si="22"/>
        <v>493214051.06670862</v>
      </c>
      <c r="AD7" s="32">
        <f t="shared" si="22"/>
        <v>493214051.06670862</v>
      </c>
      <c r="AE7" s="32">
        <f>AE34</f>
        <v>493214051.06670862</v>
      </c>
      <c r="AF7" s="32">
        <f t="shared" si="22"/>
        <v>493214051.06670862</v>
      </c>
      <c r="AG7" s="32">
        <f t="shared" si="22"/>
        <v>493214051.06670862</v>
      </c>
      <c r="AH7" s="32">
        <f t="shared" si="22"/>
        <v>493214051.06670862</v>
      </c>
      <c r="AI7" s="32">
        <f t="shared" si="22"/>
        <v>493214051.06670862</v>
      </c>
      <c r="AJ7" s="32">
        <f t="shared" si="22"/>
        <v>493214051.06670862</v>
      </c>
      <c r="AK7" s="32">
        <f t="shared" si="22"/>
        <v>493214051.06670862</v>
      </c>
      <c r="AL7" s="32">
        <f t="shared" si="22"/>
        <v>493214051.06670862</v>
      </c>
      <c r="AM7" s="32">
        <f t="shared" si="22"/>
        <v>493214051.06670862</v>
      </c>
      <c r="AN7" s="32">
        <f t="shared" si="22"/>
        <v>493214051.06670862</v>
      </c>
      <c r="AO7" s="32">
        <f t="shared" si="22"/>
        <v>493214051.06670862</v>
      </c>
      <c r="AP7" s="32">
        <f t="shared" si="22"/>
        <v>493214051.06670862</v>
      </c>
      <c r="AQ7" s="32">
        <f t="shared" ref="AQ7:AX7" si="23">AQ34</f>
        <v>493214051.06670862</v>
      </c>
      <c r="AR7" s="32">
        <f t="shared" si="23"/>
        <v>493214051.06670862</v>
      </c>
      <c r="AS7" s="32">
        <f t="shared" si="23"/>
        <v>493214051.06670862</v>
      </c>
      <c r="AT7" s="32">
        <f t="shared" si="23"/>
        <v>493214051.06670862</v>
      </c>
      <c r="AU7" s="32">
        <f t="shared" si="23"/>
        <v>493214051.06670862</v>
      </c>
      <c r="AV7" s="32">
        <f t="shared" si="23"/>
        <v>493214051.06670862</v>
      </c>
      <c r="AW7" s="32">
        <f t="shared" si="23"/>
        <v>493214051.06670862</v>
      </c>
      <c r="AX7" s="32">
        <f t="shared" si="23"/>
        <v>493214051.06670862</v>
      </c>
      <c r="AY7" s="32">
        <f t="shared" ref="AY7:BB7" si="24">AY34</f>
        <v>493214051.06670862</v>
      </c>
      <c r="AZ7" s="32">
        <f t="shared" si="24"/>
        <v>493214051.06670862</v>
      </c>
      <c r="BA7" s="32">
        <f t="shared" si="24"/>
        <v>493214051.06670862</v>
      </c>
      <c r="BB7" s="32">
        <f t="shared" si="24"/>
        <v>493214051.06670862</v>
      </c>
      <c r="BC7" s="32">
        <f t="shared" ref="BC7:BK7" si="25">BC34</f>
        <v>493214051.06670862</v>
      </c>
      <c r="BD7" s="32">
        <f t="shared" si="25"/>
        <v>493214051.06670862</v>
      </c>
      <c r="BE7" s="32">
        <f t="shared" si="25"/>
        <v>493214051.06670862</v>
      </c>
      <c r="BF7" s="32">
        <f t="shared" si="25"/>
        <v>493214051.06670862</v>
      </c>
      <c r="BG7" s="32">
        <f t="shared" si="25"/>
        <v>493214051.06670862</v>
      </c>
      <c r="BH7" s="32">
        <f t="shared" si="25"/>
        <v>493214051.06670862</v>
      </c>
      <c r="BI7" s="32">
        <f t="shared" si="25"/>
        <v>493214051.06670862</v>
      </c>
      <c r="BJ7" s="32">
        <f t="shared" si="25"/>
        <v>493214051.06670862</v>
      </c>
      <c r="BK7" s="32">
        <f t="shared" si="25"/>
        <v>493214051.06670862</v>
      </c>
      <c r="BL7" s="32"/>
    </row>
    <row r="8" spans="1:65" ht="14.45" customHeight="1">
      <c r="A8" s="25" t="s">
        <v>43</v>
      </c>
      <c r="B8" s="25"/>
      <c r="C8" s="32">
        <f>-C51</f>
        <v>0</v>
      </c>
      <c r="D8" s="32">
        <f t="shared" ref="D8:AP8" si="26">-D51</f>
        <v>0</v>
      </c>
      <c r="E8" s="32">
        <f t="shared" si="26"/>
        <v>-1066590.4222895724</v>
      </c>
      <c r="F8" s="32">
        <f t="shared" si="26"/>
        <v>-3875935.8895891495</v>
      </c>
      <c r="G8" s="32">
        <f>-G51</f>
        <v>-10818483.971898858</v>
      </c>
      <c r="H8" s="32">
        <f t="shared" si="26"/>
        <v>-21185999.077077739</v>
      </c>
      <c r="I8" s="32">
        <f t="shared" si="26"/>
        <v>-35098408.773772627</v>
      </c>
      <c r="J8" s="32">
        <f t="shared" si="26"/>
        <v>-52662059.899729006</v>
      </c>
      <c r="K8" s="32">
        <f t="shared" si="26"/>
        <v>-73986489.697824717</v>
      </c>
      <c r="L8" s="32">
        <f t="shared" si="26"/>
        <v>-98560212.010388464</v>
      </c>
      <c r="M8" s="32">
        <f t="shared" si="26"/>
        <v>-123165653.33772914</v>
      </c>
      <c r="N8" s="32">
        <f t="shared" si="26"/>
        <v>-147798170.60476854</v>
      </c>
      <c r="O8" s="32">
        <f t="shared" si="26"/>
        <v>-172430687.87180793</v>
      </c>
      <c r="P8" s="32">
        <f t="shared" si="26"/>
        <v>-197091390.42514336</v>
      </c>
      <c r="Q8" s="32">
        <f t="shared" si="26"/>
        <v>-221752092.97847879</v>
      </c>
      <c r="R8" s="32">
        <f t="shared" si="26"/>
        <v>-246412795.53181422</v>
      </c>
      <c r="S8" s="32">
        <f t="shared" si="26"/>
        <v>-271073498.08514965</v>
      </c>
      <c r="T8" s="32">
        <f t="shared" si="26"/>
        <v>-295734200.63848507</v>
      </c>
      <c r="U8" s="32">
        <f t="shared" si="26"/>
        <v>-320394903.1918205</v>
      </c>
      <c r="V8" s="32">
        <f t="shared" si="26"/>
        <v>-345055605.74515593</v>
      </c>
      <c r="W8" s="32">
        <f t="shared" si="26"/>
        <v>-369716308.29849136</v>
      </c>
      <c r="X8" s="32">
        <f t="shared" si="26"/>
        <v>-394377010.85182679</v>
      </c>
      <c r="Y8" s="32">
        <f t="shared" si="26"/>
        <v>-417971122.98287266</v>
      </c>
      <c r="Z8" s="32">
        <f t="shared" si="26"/>
        <v>-439822480.06890851</v>
      </c>
      <c r="AA8" s="32">
        <f t="shared" si="26"/>
        <v>-457540634.53993422</v>
      </c>
      <c r="AB8" s="32">
        <f t="shared" si="26"/>
        <v>-471833821.98809075</v>
      </c>
      <c r="AC8" s="32">
        <f t="shared" si="26"/>
        <v>-482582114.84473127</v>
      </c>
      <c r="AD8" s="32">
        <f t="shared" si="26"/>
        <v>-489679166.27211034</v>
      </c>
      <c r="AE8" s="32">
        <f t="shared" si="26"/>
        <v>-493015439.02735007</v>
      </c>
      <c r="AF8" s="32">
        <f t="shared" si="26"/>
        <v>-493102419.26812178</v>
      </c>
      <c r="AG8" s="32">
        <f t="shared" si="26"/>
        <v>-493157680.49411654</v>
      </c>
      <c r="AH8" s="32">
        <f t="shared" si="26"/>
        <v>-493185865.78041255</v>
      </c>
      <c r="AI8" s="32">
        <f t="shared" si="26"/>
        <v>-493214051.06670856</v>
      </c>
      <c r="AJ8" s="32">
        <f t="shared" si="26"/>
        <v>-493214051.06670856</v>
      </c>
      <c r="AK8" s="32">
        <f t="shared" si="26"/>
        <v>-493214051.06670856</v>
      </c>
      <c r="AL8" s="32">
        <f t="shared" si="26"/>
        <v>-493214051.06670856</v>
      </c>
      <c r="AM8" s="32">
        <f t="shared" si="26"/>
        <v>-493214051.06670856</v>
      </c>
      <c r="AN8" s="32">
        <f t="shared" si="26"/>
        <v>-493214051.06670856</v>
      </c>
      <c r="AO8" s="32">
        <f t="shared" si="26"/>
        <v>-493214051.06670856</v>
      </c>
      <c r="AP8" s="32">
        <f t="shared" si="26"/>
        <v>-493214051.06670856</v>
      </c>
      <c r="AQ8" s="32">
        <f t="shared" ref="AQ8:AX8" si="27">-AQ51</f>
        <v>-493214051.06670856</v>
      </c>
      <c r="AR8" s="32">
        <f t="shared" si="27"/>
        <v>-493214051.06670856</v>
      </c>
      <c r="AS8" s="32">
        <f t="shared" si="27"/>
        <v>-493214051.06670856</v>
      </c>
      <c r="AT8" s="32">
        <f t="shared" si="27"/>
        <v>-493214051.06670856</v>
      </c>
      <c r="AU8" s="32">
        <f t="shared" si="27"/>
        <v>-493214051.06670856</v>
      </c>
      <c r="AV8" s="32">
        <f t="shared" si="27"/>
        <v>-493214051.06670856</v>
      </c>
      <c r="AW8" s="32">
        <f t="shared" si="27"/>
        <v>-493214051.06670856</v>
      </c>
      <c r="AX8" s="32">
        <f t="shared" si="27"/>
        <v>-493214051.06670856</v>
      </c>
      <c r="AY8" s="32">
        <f t="shared" ref="AY8:BB8" si="28">-AY51</f>
        <v>-493214051.06670856</v>
      </c>
      <c r="AZ8" s="32">
        <f t="shared" si="28"/>
        <v>-493214051.06670856</v>
      </c>
      <c r="BA8" s="32">
        <f t="shared" si="28"/>
        <v>-493214051.06670856</v>
      </c>
      <c r="BB8" s="32">
        <f t="shared" si="28"/>
        <v>-493214051.06670856</v>
      </c>
      <c r="BC8" s="32">
        <f t="shared" ref="BC8:BK8" si="29">-BC51</f>
        <v>-493214051.06670856</v>
      </c>
      <c r="BD8" s="32">
        <f t="shared" si="29"/>
        <v>-493214051.06670856</v>
      </c>
      <c r="BE8" s="32">
        <f t="shared" si="29"/>
        <v>-493214051.06670856</v>
      </c>
      <c r="BF8" s="32">
        <f t="shared" si="29"/>
        <v>-493214051.06670856</v>
      </c>
      <c r="BG8" s="32">
        <f t="shared" si="29"/>
        <v>-493214051.06670856</v>
      </c>
      <c r="BH8" s="32">
        <f t="shared" si="29"/>
        <v>-493214051.06670856</v>
      </c>
      <c r="BI8" s="32">
        <f t="shared" si="29"/>
        <v>-493214051.06670856</v>
      </c>
      <c r="BJ8" s="32">
        <f t="shared" si="29"/>
        <v>-493214051.06670856</v>
      </c>
      <c r="BK8" s="32">
        <f t="shared" si="29"/>
        <v>-493214051.06670856</v>
      </c>
      <c r="BL8" s="32"/>
    </row>
    <row r="9" spans="1:65" ht="14.45" customHeight="1">
      <c r="A9" s="25" t="s">
        <v>50</v>
      </c>
      <c r="B9" s="25"/>
      <c r="C9" s="33">
        <f>SUM(C7:C8)</f>
        <v>0</v>
      </c>
      <c r="D9" s="33">
        <f t="shared" ref="D9:AP9" si="30">SUM(D7:D8)</f>
        <v>21331808.445791449</v>
      </c>
      <c r="E9" s="33">
        <f t="shared" si="30"/>
        <v>55120318.923701964</v>
      </c>
      <c r="F9" s="33">
        <f t="shared" si="30"/>
        <v>134975025.756605</v>
      </c>
      <c r="G9" s="33">
        <f t="shared" si="30"/>
        <v>196531818.13167882</v>
      </c>
      <c r="H9" s="33">
        <f t="shared" si="30"/>
        <v>257062194.85682005</v>
      </c>
      <c r="I9" s="33">
        <f t="shared" si="30"/>
        <v>316174613.74535489</v>
      </c>
      <c r="J9" s="33">
        <f t="shared" si="30"/>
        <v>373826536.06218517</v>
      </c>
      <c r="K9" s="33">
        <f t="shared" si="30"/>
        <v>417487956.55345005</v>
      </c>
      <c r="L9" s="33">
        <f t="shared" si="30"/>
        <v>393548614.53642499</v>
      </c>
      <c r="M9" s="33">
        <f t="shared" si="30"/>
        <v>369484692.00305879</v>
      </c>
      <c r="N9" s="33">
        <f t="shared" si="30"/>
        <v>344852174.73601937</v>
      </c>
      <c r="O9" s="33">
        <f t="shared" si="30"/>
        <v>320783363.19490069</v>
      </c>
      <c r="P9" s="33">
        <f t="shared" si="30"/>
        <v>296122660.64156526</v>
      </c>
      <c r="Q9" s="33">
        <f t="shared" si="30"/>
        <v>271461958.08822984</v>
      </c>
      <c r="R9" s="33">
        <f t="shared" si="30"/>
        <v>246801255.53489441</v>
      </c>
      <c r="S9" s="33">
        <f t="shared" si="30"/>
        <v>222140552.98155898</v>
      </c>
      <c r="T9" s="33">
        <f t="shared" si="30"/>
        <v>197479850.42822355</v>
      </c>
      <c r="U9" s="33">
        <f t="shared" si="30"/>
        <v>172819147.87488812</v>
      </c>
      <c r="V9" s="33">
        <f t="shared" si="30"/>
        <v>148158445.32155269</v>
      </c>
      <c r="W9" s="33">
        <f t="shared" si="30"/>
        <v>123497742.76821727</v>
      </c>
      <c r="X9" s="33">
        <f t="shared" si="30"/>
        <v>98837040.214881837</v>
      </c>
      <c r="Y9" s="33">
        <f t="shared" si="30"/>
        <v>75242928.083835959</v>
      </c>
      <c r="Z9" s="33">
        <f t="shared" si="30"/>
        <v>53391570.997800112</v>
      </c>
      <c r="AA9" s="33">
        <f t="shared" si="30"/>
        <v>35673416.526774406</v>
      </c>
      <c r="AB9" s="33">
        <f t="shared" si="30"/>
        <v>21380229.078617871</v>
      </c>
      <c r="AC9" s="33">
        <f t="shared" si="30"/>
        <v>10631936.221977353</v>
      </c>
      <c r="AD9" s="33">
        <f t="shared" si="30"/>
        <v>3534884.7945982814</v>
      </c>
      <c r="AE9" s="33">
        <f t="shared" si="30"/>
        <v>198612.03935855627</v>
      </c>
      <c r="AF9" s="33">
        <f t="shared" si="30"/>
        <v>111631.7985868454</v>
      </c>
      <c r="AG9" s="33">
        <f t="shared" si="30"/>
        <v>56370.572592079639</v>
      </c>
      <c r="AH9" s="33">
        <f t="shared" si="30"/>
        <v>28185.286296069622</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45" customHeight="1">
      <c r="A10" s="25" t="s">
        <v>47</v>
      </c>
      <c r="B10" s="25"/>
      <c r="C10" s="32">
        <f>-C76</f>
        <v>0</v>
      </c>
      <c r="D10" s="32">
        <f t="shared" ref="D10:BK10" si="34">-D76</f>
        <v>-746613.29560270067</v>
      </c>
      <c r="E10" s="32">
        <f t="shared" si="34"/>
        <v>-2937139.1113932142</v>
      </c>
      <c r="F10" s="32">
        <f t="shared" si="34"/>
        <v>-8118104.5307259476</v>
      </c>
      <c r="G10" s="32">
        <f t="shared" si="34"/>
        <v>-15910320.514743131</v>
      </c>
      <c r="H10" s="32">
        <f t="shared" si="34"/>
        <v>-25338279.608260609</v>
      </c>
      <c r="I10" s="32">
        <f t="shared" si="34"/>
        <v>-35951502.933225714</v>
      </c>
      <c r="J10" s="32">
        <f t="shared" si="34"/>
        <v>-47427622.534108825</v>
      </c>
      <c r="K10" s="32">
        <f t="shared" si="34"/>
        <v>-59147649.265496835</v>
      </c>
      <c r="L10" s="32">
        <f t="shared" si="34"/>
        <v>-68637786.322115242</v>
      </c>
      <c r="M10" s="32">
        <f t="shared" si="34"/>
        <v>-75333892.829230219</v>
      </c>
      <c r="N10" s="32">
        <f t="shared" si="34"/>
        <v>-79847069.882470727</v>
      </c>
      <c r="O10" s="32">
        <f t="shared" si="34"/>
        <v>-82503709.127380967</v>
      </c>
      <c r="P10" s="32">
        <f t="shared" si="34"/>
        <v>-83172994.656480223</v>
      </c>
      <c r="Q10" s="32">
        <f t="shared" si="34"/>
        <v>-81906728.022907838</v>
      </c>
      <c r="R10" s="32">
        <f t="shared" si="34"/>
        <v>-79030747.916729897</v>
      </c>
      <c r="S10" s="32">
        <f t="shared" si="34"/>
        <v>-74498048.54899019</v>
      </c>
      <c r="T10" s="32">
        <f t="shared" si="34"/>
        <v>-68261573.080092505</v>
      </c>
      <c r="U10" s="32">
        <f t="shared" si="34"/>
        <v>-60415539.265638217</v>
      </c>
      <c r="V10" s="32">
        <f t="shared" si="34"/>
        <v>-51816920.150651842</v>
      </c>
      <c r="W10" s="32">
        <f t="shared" si="34"/>
        <v>-43204814.884187654</v>
      </c>
      <c r="X10" s="32">
        <f t="shared" si="34"/>
        <v>-34586499.046979129</v>
      </c>
      <c r="Y10" s="32">
        <f t="shared" si="34"/>
        <v>-26335024.829342518</v>
      </c>
      <c r="Z10" s="32">
        <f t="shared" si="34"/>
        <v>-18687049.849229973</v>
      </c>
      <c r="AA10" s="32">
        <f t="shared" si="34"/>
        <v>-12485695.78437097</v>
      </c>
      <c r="AB10" s="32">
        <f t="shared" si="34"/>
        <v>-7483080.1775161792</v>
      </c>
      <c r="AC10" s="32">
        <f t="shared" si="34"/>
        <v>-3721177.677691991</v>
      </c>
      <c r="AD10" s="32">
        <f t="shared" si="34"/>
        <v>-1237209.6781093227</v>
      </c>
      <c r="AE10" s="32">
        <f>-AE76</f>
        <v>-69514.213775420096</v>
      </c>
      <c r="AF10" s="32">
        <f t="shared" si="34"/>
        <v>-39071.129505328106</v>
      </c>
      <c r="AG10" s="32">
        <f t="shared" si="34"/>
        <v>-19729.700407163262</v>
      </c>
      <c r="AH10" s="32">
        <f t="shared" si="34"/>
        <v>-9864.8502035518122</v>
      </c>
      <c r="AI10" s="32">
        <f t="shared" si="34"/>
        <v>5.963738658465445E-8</v>
      </c>
      <c r="AJ10" s="32">
        <f t="shared" si="34"/>
        <v>5.963738658465445E-8</v>
      </c>
      <c r="AK10" s="32">
        <f t="shared" si="34"/>
        <v>5.963738658465445E-8</v>
      </c>
      <c r="AL10" s="32">
        <f t="shared" si="34"/>
        <v>5.963738658465445E-8</v>
      </c>
      <c r="AM10" s="32">
        <f t="shared" si="34"/>
        <v>5.963738658465445E-8</v>
      </c>
      <c r="AN10" s="32">
        <f t="shared" si="34"/>
        <v>5.963738658465445E-8</v>
      </c>
      <c r="AO10" s="32">
        <f t="shared" si="34"/>
        <v>5.963738658465445E-8</v>
      </c>
      <c r="AP10" s="32">
        <f t="shared" si="34"/>
        <v>5.963738658465445E-8</v>
      </c>
      <c r="AQ10" s="32">
        <f t="shared" si="34"/>
        <v>5.963738658465445E-8</v>
      </c>
      <c r="AR10" s="32">
        <f t="shared" si="34"/>
        <v>5.963738658465445E-8</v>
      </c>
      <c r="AS10" s="32">
        <f t="shared" si="34"/>
        <v>5.963738658465445E-8</v>
      </c>
      <c r="AT10" s="32">
        <f t="shared" si="34"/>
        <v>5.963738658465445E-8</v>
      </c>
      <c r="AU10" s="32">
        <f t="shared" si="34"/>
        <v>5.963738658465445E-8</v>
      </c>
      <c r="AV10" s="32">
        <f t="shared" si="34"/>
        <v>5.963738658465445E-8</v>
      </c>
      <c r="AW10" s="32">
        <f t="shared" si="34"/>
        <v>5.963738658465445E-8</v>
      </c>
      <c r="AX10" s="32">
        <f t="shared" si="34"/>
        <v>5.963738658465445E-8</v>
      </c>
      <c r="AY10" s="32">
        <f t="shared" si="34"/>
        <v>5.963738658465445E-8</v>
      </c>
      <c r="AZ10" s="32">
        <f t="shared" si="34"/>
        <v>5.963738658465445E-8</v>
      </c>
      <c r="BA10" s="32">
        <f t="shared" si="34"/>
        <v>5.963738658465445E-8</v>
      </c>
      <c r="BB10" s="32">
        <f t="shared" si="34"/>
        <v>5.963738658465445E-8</v>
      </c>
      <c r="BC10" s="32">
        <f t="shared" si="34"/>
        <v>5.963738658465445E-8</v>
      </c>
      <c r="BD10" s="32">
        <f t="shared" si="34"/>
        <v>5.963738658465445E-8</v>
      </c>
      <c r="BE10" s="32">
        <f t="shared" si="34"/>
        <v>5.963738658465445E-8</v>
      </c>
      <c r="BF10" s="32">
        <f t="shared" si="34"/>
        <v>5.963738658465445E-8</v>
      </c>
      <c r="BG10" s="32">
        <f t="shared" si="34"/>
        <v>5.963738658465445E-8</v>
      </c>
      <c r="BH10" s="32">
        <f t="shared" si="34"/>
        <v>5.963738658465445E-8</v>
      </c>
      <c r="BI10" s="32">
        <f t="shared" si="34"/>
        <v>5.963738658465445E-8</v>
      </c>
      <c r="BJ10" s="32">
        <f t="shared" si="34"/>
        <v>5.963738658465445E-8</v>
      </c>
      <c r="BK10" s="32">
        <f t="shared" si="34"/>
        <v>5.963738658465445E-8</v>
      </c>
      <c r="BL10" s="32"/>
    </row>
    <row r="11" spans="1:65" s="42" customFormat="1" ht="14.45" customHeight="1">
      <c r="A11" s="232" t="s">
        <v>51</v>
      </c>
      <c r="B11" s="352">
        <v>0</v>
      </c>
      <c r="C11" s="233">
        <f>SUM(C9:C10)</f>
        <v>0</v>
      </c>
      <c r="D11" s="233">
        <f t="shared" ref="D11:AP11" si="35">SUM(D9:D10)</f>
        <v>20585195.150188748</v>
      </c>
      <c r="E11" s="233">
        <f>SUM(E9:E10)</f>
        <v>52183179.812308751</v>
      </c>
      <c r="F11" s="233">
        <f t="shared" si="35"/>
        <v>126856921.22587906</v>
      </c>
      <c r="G11" s="233">
        <f>SUM(G9:G10)</f>
        <v>180621497.6169357</v>
      </c>
      <c r="H11" s="233">
        <f>SUM(H9:H10)</f>
        <v>231723915.24855945</v>
      </c>
      <c r="I11" s="233">
        <f t="shared" si="35"/>
        <v>280223110.8121292</v>
      </c>
      <c r="J11" s="233">
        <f t="shared" si="35"/>
        <v>326398913.52807635</v>
      </c>
      <c r="K11" s="233">
        <f t="shared" si="35"/>
        <v>358340307.2879532</v>
      </c>
      <c r="L11" s="233">
        <f t="shared" si="35"/>
        <v>324910828.21430975</v>
      </c>
      <c r="M11" s="233">
        <f t="shared" si="35"/>
        <v>294150799.1738286</v>
      </c>
      <c r="N11" s="233">
        <f t="shared" si="35"/>
        <v>265005104.85354865</v>
      </c>
      <c r="O11" s="233">
        <f t="shared" si="35"/>
        <v>238279654.06751972</v>
      </c>
      <c r="P11" s="233">
        <f t="shared" si="35"/>
        <v>212949665.98508504</v>
      </c>
      <c r="Q11" s="233">
        <f t="shared" si="35"/>
        <v>189555230.06532198</v>
      </c>
      <c r="R11" s="233">
        <f t="shared" si="35"/>
        <v>167770507.61816451</v>
      </c>
      <c r="S11" s="233">
        <f t="shared" si="35"/>
        <v>147642504.43256879</v>
      </c>
      <c r="T11" s="233">
        <f t="shared" si="35"/>
        <v>129218277.34813105</v>
      </c>
      <c r="U11" s="233">
        <f t="shared" si="35"/>
        <v>112403608.6092499</v>
      </c>
      <c r="V11" s="233">
        <f t="shared" si="35"/>
        <v>96341525.170900851</v>
      </c>
      <c r="W11" s="233">
        <f t="shared" si="35"/>
        <v>80292927.884029612</v>
      </c>
      <c r="X11" s="233">
        <f t="shared" si="35"/>
        <v>64250541.167902708</v>
      </c>
      <c r="Y11" s="233">
        <f t="shared" si="35"/>
        <v>48907903.254493445</v>
      </c>
      <c r="Z11" s="233">
        <f t="shared" si="35"/>
        <v>34704521.148570135</v>
      </c>
      <c r="AA11" s="233">
        <f t="shared" si="35"/>
        <v>23187720.742403436</v>
      </c>
      <c r="AB11" s="233">
        <f t="shared" si="35"/>
        <v>13897148.901101692</v>
      </c>
      <c r="AC11" s="233">
        <f t="shared" si="35"/>
        <v>6910758.5442853626</v>
      </c>
      <c r="AD11" s="233">
        <f t="shared" si="35"/>
        <v>2297675.1164889587</v>
      </c>
      <c r="AE11" s="233">
        <f t="shared" si="35"/>
        <v>129097.82558313617</v>
      </c>
      <c r="AF11" s="233">
        <f t="shared" si="35"/>
        <v>72560.669081517291</v>
      </c>
      <c r="AG11" s="233">
        <f t="shared" si="35"/>
        <v>36640.872184916378</v>
      </c>
      <c r="AH11" s="233">
        <f t="shared" si="35"/>
        <v>18320.436092517812</v>
      </c>
      <c r="AI11" s="233">
        <f t="shared" si="35"/>
        <v>5.963738658465445E-8</v>
      </c>
      <c r="AJ11" s="233">
        <f t="shared" si="35"/>
        <v>5.963738658465445E-8</v>
      </c>
      <c r="AK11" s="233">
        <f t="shared" si="35"/>
        <v>5.963738658465445E-8</v>
      </c>
      <c r="AL11" s="233">
        <f t="shared" si="35"/>
        <v>5.963738658465445E-8</v>
      </c>
      <c r="AM11" s="233">
        <f t="shared" si="35"/>
        <v>5.963738658465445E-8</v>
      </c>
      <c r="AN11" s="233">
        <f t="shared" si="35"/>
        <v>5.963738658465445E-8</v>
      </c>
      <c r="AO11" s="233">
        <f t="shared" si="35"/>
        <v>5.963738658465445E-8</v>
      </c>
      <c r="AP11" s="233">
        <f t="shared" si="35"/>
        <v>5.963738658465445E-8</v>
      </c>
      <c r="AQ11" s="233">
        <f t="shared" ref="AQ11:AX11" si="36">SUM(AQ9:AQ10)</f>
        <v>5.963738658465445E-8</v>
      </c>
      <c r="AR11" s="233">
        <f t="shared" si="36"/>
        <v>5.963738658465445E-8</v>
      </c>
      <c r="AS11" s="233">
        <f t="shared" si="36"/>
        <v>5.963738658465445E-8</v>
      </c>
      <c r="AT11" s="233">
        <f t="shared" si="36"/>
        <v>5.963738658465445E-8</v>
      </c>
      <c r="AU11" s="233">
        <f t="shared" si="36"/>
        <v>5.963738658465445E-8</v>
      </c>
      <c r="AV11" s="233">
        <f t="shared" si="36"/>
        <v>5.963738658465445E-8</v>
      </c>
      <c r="AW11" s="233">
        <f t="shared" si="36"/>
        <v>5.963738658465445E-8</v>
      </c>
      <c r="AX11" s="233">
        <f t="shared" si="36"/>
        <v>5.963738658465445E-8</v>
      </c>
      <c r="AY11" s="233">
        <f t="shared" ref="AY11:BB11" si="37">SUM(AY9:AY10)</f>
        <v>5.963738658465445E-8</v>
      </c>
      <c r="AZ11" s="233">
        <f t="shared" si="37"/>
        <v>5.963738658465445E-8</v>
      </c>
      <c r="BA11" s="233">
        <f t="shared" si="37"/>
        <v>5.963738658465445E-8</v>
      </c>
      <c r="BB11" s="233">
        <f t="shared" si="37"/>
        <v>5.963738658465445E-8</v>
      </c>
      <c r="BC11" s="233">
        <f t="shared" ref="BC11:BK11" si="38">SUM(BC9:BC10)</f>
        <v>5.963738658465445E-8</v>
      </c>
      <c r="BD11" s="233">
        <f t="shared" si="38"/>
        <v>5.963738658465445E-8</v>
      </c>
      <c r="BE11" s="233">
        <f t="shared" si="38"/>
        <v>5.963738658465445E-8</v>
      </c>
      <c r="BF11" s="233">
        <f t="shared" si="38"/>
        <v>5.963738658465445E-8</v>
      </c>
      <c r="BG11" s="233">
        <f t="shared" si="38"/>
        <v>5.963738658465445E-8</v>
      </c>
      <c r="BH11" s="233">
        <f t="shared" si="38"/>
        <v>5.963738658465445E-8</v>
      </c>
      <c r="BI11" s="233">
        <f t="shared" si="38"/>
        <v>5.963738658465445E-8</v>
      </c>
      <c r="BJ11" s="233">
        <f t="shared" si="38"/>
        <v>5.963738658465445E-8</v>
      </c>
      <c r="BK11" s="233">
        <f t="shared" si="38"/>
        <v>5.963738658465445E-8</v>
      </c>
      <c r="BL11" s="233"/>
      <c r="BM11" s="257"/>
    </row>
    <row r="12" spans="1:65" ht="14.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45" customHeight="1">
      <c r="A13" s="25" t="s">
        <v>12</v>
      </c>
      <c r="B13" s="25">
        <v>0</v>
      </c>
      <c r="C13" s="32">
        <f>(C$14+C$15)/2</f>
        <v>0</v>
      </c>
      <c r="D13" s="32">
        <f t="shared" ref="D13:BK13" si="39">(D$14+D$15)/2</f>
        <v>10292597.575094374</v>
      </c>
      <c r="E13" s="32">
        <f t="shared" si="39"/>
        <v>36384187.481248751</v>
      </c>
      <c r="F13" s="32">
        <f t="shared" si="39"/>
        <v>89520050.519093901</v>
      </c>
      <c r="G13" s="32">
        <f t="shared" si="39"/>
        <v>153739209.42140737</v>
      </c>
      <c r="H13" s="32">
        <f t="shared" si="39"/>
        <v>206172706.43274757</v>
      </c>
      <c r="I13" s="32">
        <f t="shared" si="39"/>
        <v>255973513.03034431</v>
      </c>
      <c r="J13" s="32">
        <f t="shared" si="39"/>
        <v>303311012.17010278</v>
      </c>
      <c r="K13" s="32">
        <f t="shared" si="39"/>
        <v>342369610.40801477</v>
      </c>
      <c r="L13" s="32">
        <f t="shared" si="39"/>
        <v>341625567.75113147</v>
      </c>
      <c r="M13" s="32">
        <f t="shared" si="39"/>
        <v>309530813.69406915</v>
      </c>
      <c r="N13" s="32">
        <f t="shared" si="39"/>
        <v>279577952.01368862</v>
      </c>
      <c r="O13" s="32">
        <f t="shared" si="39"/>
        <v>251642379.46053419</v>
      </c>
      <c r="P13" s="32">
        <f t="shared" si="39"/>
        <v>225614660.0263024</v>
      </c>
      <c r="Q13" s="32">
        <f t="shared" si="39"/>
        <v>201252448.02520353</v>
      </c>
      <c r="R13" s="32">
        <f t="shared" si="39"/>
        <v>178662868.84174323</v>
      </c>
      <c r="S13" s="32">
        <f t="shared" si="39"/>
        <v>157706506.02536666</v>
      </c>
      <c r="T13" s="32">
        <f t="shared" si="39"/>
        <v>138430390.89034992</v>
      </c>
      <c r="U13" s="32">
        <f t="shared" si="39"/>
        <v>120810942.97869048</v>
      </c>
      <c r="V13" s="32">
        <f t="shared" si="39"/>
        <v>104372566.89007539</v>
      </c>
      <c r="W13" s="32">
        <f t="shared" si="39"/>
        <v>88317226.527465224</v>
      </c>
      <c r="X13" s="32">
        <f t="shared" si="39"/>
        <v>72271734.525966167</v>
      </c>
      <c r="Y13" s="32">
        <f t="shared" si="39"/>
        <v>56579222.211198077</v>
      </c>
      <c r="Z13" s="32">
        <f t="shared" si="39"/>
        <v>41806212.20153179</v>
      </c>
      <c r="AA13" s="32">
        <f t="shared" si="39"/>
        <v>28946120.945486784</v>
      </c>
      <c r="AB13" s="32">
        <f t="shared" si="39"/>
        <v>18542434.821752563</v>
      </c>
      <c r="AC13" s="32">
        <f t="shared" si="39"/>
        <v>10403953.722693527</v>
      </c>
      <c r="AD13" s="32">
        <f t="shared" si="39"/>
        <v>4604216.8303871602</v>
      </c>
      <c r="AE13" s="32">
        <f t="shared" si="39"/>
        <v>1213386.4710360474</v>
      </c>
      <c r="AF13" s="32">
        <f t="shared" si="39"/>
        <v>100829.24733232673</v>
      </c>
      <c r="AG13" s="32">
        <f t="shared" si="39"/>
        <v>54600.770633216831</v>
      </c>
      <c r="AH13" s="32">
        <f t="shared" si="39"/>
        <v>27480.654138717095</v>
      </c>
      <c r="AI13" s="32">
        <f t="shared" si="39"/>
        <v>9160.2180462887245</v>
      </c>
      <c r="AJ13" s="32">
        <f t="shared" si="39"/>
        <v>5.963738658465445E-8</v>
      </c>
      <c r="AK13" s="32">
        <f t="shared" si="39"/>
        <v>5.963738658465445E-8</v>
      </c>
      <c r="AL13" s="32">
        <f t="shared" si="39"/>
        <v>5.963738658465445E-8</v>
      </c>
      <c r="AM13" s="32">
        <f t="shared" si="39"/>
        <v>5.963738658465445E-8</v>
      </c>
      <c r="AN13" s="32">
        <f t="shared" si="39"/>
        <v>5.963738658465445E-8</v>
      </c>
      <c r="AO13" s="32">
        <f t="shared" si="39"/>
        <v>5.963738658465445E-8</v>
      </c>
      <c r="AP13" s="32">
        <f t="shared" si="39"/>
        <v>5.963738658465445E-8</v>
      </c>
      <c r="AQ13" s="32">
        <f t="shared" si="39"/>
        <v>5.963738658465445E-8</v>
      </c>
      <c r="AR13" s="32">
        <f t="shared" si="39"/>
        <v>5.963738658465445E-8</v>
      </c>
      <c r="AS13" s="32">
        <f t="shared" si="39"/>
        <v>5.963738658465445E-8</v>
      </c>
      <c r="AT13" s="32">
        <f t="shared" si="39"/>
        <v>5.963738658465445E-8</v>
      </c>
      <c r="AU13" s="32">
        <f t="shared" si="39"/>
        <v>5.963738658465445E-8</v>
      </c>
      <c r="AV13" s="32">
        <f t="shared" si="39"/>
        <v>5.963738658465445E-8</v>
      </c>
      <c r="AW13" s="32">
        <f t="shared" si="39"/>
        <v>5.963738658465445E-8</v>
      </c>
      <c r="AX13" s="32">
        <f t="shared" si="39"/>
        <v>5.963738658465445E-8</v>
      </c>
      <c r="AY13" s="32">
        <f t="shared" si="39"/>
        <v>5.963738658465445E-8</v>
      </c>
      <c r="AZ13" s="32">
        <f t="shared" si="39"/>
        <v>5.963738658465445E-8</v>
      </c>
      <c r="BA13" s="32">
        <f t="shared" si="39"/>
        <v>5.963738658465445E-8</v>
      </c>
      <c r="BB13" s="32">
        <f t="shared" si="39"/>
        <v>5.963738658465445E-8</v>
      </c>
      <c r="BC13" s="32">
        <f t="shared" si="39"/>
        <v>5.963738658465445E-8</v>
      </c>
      <c r="BD13" s="32">
        <f t="shared" si="39"/>
        <v>5.963738658465445E-8</v>
      </c>
      <c r="BE13" s="32">
        <f t="shared" si="39"/>
        <v>5.963738658465445E-8</v>
      </c>
      <c r="BF13" s="32">
        <f t="shared" si="39"/>
        <v>5.963738658465445E-8</v>
      </c>
      <c r="BG13" s="32">
        <f t="shared" si="39"/>
        <v>5.963738658465445E-8</v>
      </c>
      <c r="BH13" s="32">
        <f t="shared" si="39"/>
        <v>5.963738658465445E-8</v>
      </c>
      <c r="BI13" s="32">
        <f t="shared" si="39"/>
        <v>5.963738658465445E-8</v>
      </c>
      <c r="BJ13" s="32">
        <f t="shared" si="39"/>
        <v>5.963738658465445E-8</v>
      </c>
      <c r="BK13" s="32">
        <f t="shared" si="39"/>
        <v>5.963738658465445E-8</v>
      </c>
      <c r="BL13" s="32"/>
    </row>
    <row r="14" spans="1:65" ht="14.45" customHeight="1">
      <c r="A14" s="25" t="s">
        <v>52</v>
      </c>
      <c r="B14" s="25">
        <v>0</v>
      </c>
      <c r="C14" s="32">
        <f>B11</f>
        <v>0</v>
      </c>
      <c r="D14" s="32">
        <f>C11</f>
        <v>0</v>
      </c>
      <c r="E14" s="32">
        <f t="shared" ref="E14:AO14" si="40">D11</f>
        <v>20585195.150188748</v>
      </c>
      <c r="F14" s="32">
        <f t="shared" si="40"/>
        <v>52183179.812308751</v>
      </c>
      <c r="G14" s="32">
        <f>F11</f>
        <v>126856921.22587906</v>
      </c>
      <c r="H14" s="32">
        <f t="shared" si="40"/>
        <v>180621497.6169357</v>
      </c>
      <c r="I14" s="32">
        <f t="shared" si="40"/>
        <v>231723915.24855945</v>
      </c>
      <c r="J14" s="32">
        <f t="shared" si="40"/>
        <v>280223110.8121292</v>
      </c>
      <c r="K14" s="32">
        <f t="shared" si="40"/>
        <v>326398913.52807635</v>
      </c>
      <c r="L14" s="32">
        <f t="shared" si="40"/>
        <v>358340307.2879532</v>
      </c>
      <c r="M14" s="32">
        <f t="shared" si="40"/>
        <v>324910828.21430975</v>
      </c>
      <c r="N14" s="32">
        <f t="shared" si="40"/>
        <v>294150799.1738286</v>
      </c>
      <c r="O14" s="32">
        <f t="shared" si="40"/>
        <v>265005104.85354865</v>
      </c>
      <c r="P14" s="32">
        <f t="shared" si="40"/>
        <v>238279654.06751972</v>
      </c>
      <c r="Q14" s="32">
        <f t="shared" si="40"/>
        <v>212949665.98508504</v>
      </c>
      <c r="R14" s="32">
        <f t="shared" si="40"/>
        <v>189555230.06532198</v>
      </c>
      <c r="S14" s="32">
        <f t="shared" si="40"/>
        <v>167770507.61816451</v>
      </c>
      <c r="T14" s="32">
        <f t="shared" si="40"/>
        <v>147642504.43256879</v>
      </c>
      <c r="U14" s="32">
        <f t="shared" si="40"/>
        <v>129218277.34813105</v>
      </c>
      <c r="V14" s="32">
        <f t="shared" si="40"/>
        <v>112403608.6092499</v>
      </c>
      <c r="W14" s="32">
        <f t="shared" si="40"/>
        <v>96341525.170900851</v>
      </c>
      <c r="X14" s="32">
        <f t="shared" si="40"/>
        <v>80292927.884029612</v>
      </c>
      <c r="Y14" s="32">
        <f t="shared" si="40"/>
        <v>64250541.167902708</v>
      </c>
      <c r="Z14" s="32">
        <f t="shared" si="40"/>
        <v>48907903.254493445</v>
      </c>
      <c r="AA14" s="32">
        <f t="shared" si="40"/>
        <v>34704521.148570135</v>
      </c>
      <c r="AB14" s="32">
        <f t="shared" si="40"/>
        <v>23187720.742403436</v>
      </c>
      <c r="AC14" s="32">
        <f t="shared" si="40"/>
        <v>13897148.901101692</v>
      </c>
      <c r="AD14" s="32">
        <f t="shared" si="40"/>
        <v>6910758.5442853626</v>
      </c>
      <c r="AE14" s="32">
        <f t="shared" si="40"/>
        <v>2297675.1164889587</v>
      </c>
      <c r="AF14" s="32">
        <f t="shared" si="40"/>
        <v>129097.82558313617</v>
      </c>
      <c r="AG14" s="32">
        <f t="shared" si="40"/>
        <v>72560.669081517291</v>
      </c>
      <c r="AH14" s="32">
        <f t="shared" si="40"/>
        <v>36640.872184916378</v>
      </c>
      <c r="AI14" s="32">
        <f t="shared" si="40"/>
        <v>18320.436092517812</v>
      </c>
      <c r="AJ14" s="32">
        <f t="shared" si="40"/>
        <v>5.963738658465445E-8</v>
      </c>
      <c r="AK14" s="32">
        <f t="shared" si="40"/>
        <v>5.963738658465445E-8</v>
      </c>
      <c r="AL14" s="32">
        <f t="shared" si="40"/>
        <v>5.963738658465445E-8</v>
      </c>
      <c r="AM14" s="32">
        <f t="shared" si="40"/>
        <v>5.963738658465445E-8</v>
      </c>
      <c r="AN14" s="32">
        <f t="shared" si="40"/>
        <v>5.963738658465445E-8</v>
      </c>
      <c r="AO14" s="32">
        <f t="shared" si="40"/>
        <v>5.963738658465445E-8</v>
      </c>
      <c r="AP14" s="32">
        <f>AO11</f>
        <v>5.963738658465445E-8</v>
      </c>
      <c r="AQ14" s="32">
        <f t="shared" ref="AQ14" si="41">AP11</f>
        <v>5.963738658465445E-8</v>
      </c>
      <c r="AR14" s="32">
        <f t="shared" ref="AR14" si="42">AQ11</f>
        <v>5.963738658465445E-8</v>
      </c>
      <c r="AS14" s="32">
        <f t="shared" ref="AS14" si="43">AR11</f>
        <v>5.963738658465445E-8</v>
      </c>
      <c r="AT14" s="32">
        <f t="shared" ref="AT14" si="44">AS11</f>
        <v>5.963738658465445E-8</v>
      </c>
      <c r="AU14" s="32">
        <f t="shared" ref="AU14" si="45">AT11</f>
        <v>5.963738658465445E-8</v>
      </c>
      <c r="AV14" s="32">
        <f t="shared" ref="AV14" si="46">AU11</f>
        <v>5.963738658465445E-8</v>
      </c>
      <c r="AW14" s="32">
        <f t="shared" ref="AW14" si="47">AV11</f>
        <v>5.963738658465445E-8</v>
      </c>
      <c r="AX14" s="32">
        <f t="shared" ref="AX14" si="48">AW11</f>
        <v>5.963738658465445E-8</v>
      </c>
      <c r="AY14" s="32">
        <f t="shared" ref="AY14" si="49">AX11</f>
        <v>5.963738658465445E-8</v>
      </c>
      <c r="AZ14" s="32">
        <f t="shared" ref="AZ14" si="50">AY11</f>
        <v>5.963738658465445E-8</v>
      </c>
      <c r="BA14" s="32">
        <f t="shared" ref="BA14" si="51">AZ11</f>
        <v>5.963738658465445E-8</v>
      </c>
      <c r="BB14" s="32">
        <f t="shared" ref="BB14" si="52">BA11</f>
        <v>5.963738658465445E-8</v>
      </c>
      <c r="BC14" s="32">
        <f t="shared" ref="BC14" si="53">BB11</f>
        <v>5.963738658465445E-8</v>
      </c>
      <c r="BD14" s="32">
        <f t="shared" ref="BD14" si="54">BC11</f>
        <v>5.963738658465445E-8</v>
      </c>
      <c r="BE14" s="32">
        <f t="shared" ref="BE14" si="55">BD11</f>
        <v>5.963738658465445E-8</v>
      </c>
      <c r="BF14" s="32">
        <f t="shared" ref="BF14" si="56">BE11</f>
        <v>5.963738658465445E-8</v>
      </c>
      <c r="BG14" s="32">
        <f t="shared" ref="BG14" si="57">BF11</f>
        <v>5.963738658465445E-8</v>
      </c>
      <c r="BH14" s="32">
        <f t="shared" ref="BH14" si="58">BG11</f>
        <v>5.963738658465445E-8</v>
      </c>
      <c r="BI14" s="32">
        <f t="shared" ref="BI14" si="59">BH11</f>
        <v>5.963738658465445E-8</v>
      </c>
      <c r="BJ14" s="32">
        <f t="shared" ref="BJ14" si="60">BI11</f>
        <v>5.963738658465445E-8</v>
      </c>
      <c r="BK14" s="32">
        <f t="shared" ref="BK14" si="61">BJ11</f>
        <v>5.963738658465445E-8</v>
      </c>
      <c r="BL14" s="32"/>
    </row>
    <row r="15" spans="1:65" ht="14.45" customHeight="1">
      <c r="A15" s="25" t="s">
        <v>53</v>
      </c>
      <c r="B15" s="25">
        <v>0</v>
      </c>
      <c r="C15" s="32">
        <f>C11</f>
        <v>0</v>
      </c>
      <c r="D15" s="32">
        <f>D11</f>
        <v>20585195.150188748</v>
      </c>
      <c r="E15" s="32">
        <f t="shared" ref="E15:AP15" si="62">E11</f>
        <v>52183179.812308751</v>
      </c>
      <c r="F15" s="32">
        <f t="shared" si="62"/>
        <v>126856921.22587906</v>
      </c>
      <c r="G15" s="32">
        <f t="shared" si="62"/>
        <v>180621497.6169357</v>
      </c>
      <c r="H15" s="32">
        <f t="shared" si="62"/>
        <v>231723915.24855945</v>
      </c>
      <c r="I15" s="32">
        <f t="shared" si="62"/>
        <v>280223110.8121292</v>
      </c>
      <c r="J15" s="32">
        <f t="shared" si="62"/>
        <v>326398913.52807635</v>
      </c>
      <c r="K15" s="32">
        <f t="shared" si="62"/>
        <v>358340307.2879532</v>
      </c>
      <c r="L15" s="32">
        <f t="shared" si="62"/>
        <v>324910828.21430975</v>
      </c>
      <c r="M15" s="32">
        <f t="shared" si="62"/>
        <v>294150799.1738286</v>
      </c>
      <c r="N15" s="32">
        <f t="shared" si="62"/>
        <v>265005104.85354865</v>
      </c>
      <c r="O15" s="32">
        <f t="shared" si="62"/>
        <v>238279654.06751972</v>
      </c>
      <c r="P15" s="32">
        <f t="shared" si="62"/>
        <v>212949665.98508504</v>
      </c>
      <c r="Q15" s="32">
        <f t="shared" si="62"/>
        <v>189555230.06532198</v>
      </c>
      <c r="R15" s="32">
        <f t="shared" si="62"/>
        <v>167770507.61816451</v>
      </c>
      <c r="S15" s="32">
        <f t="shared" si="62"/>
        <v>147642504.43256879</v>
      </c>
      <c r="T15" s="32">
        <f t="shared" si="62"/>
        <v>129218277.34813105</v>
      </c>
      <c r="U15" s="32">
        <f t="shared" si="62"/>
        <v>112403608.6092499</v>
      </c>
      <c r="V15" s="32">
        <f t="shared" si="62"/>
        <v>96341525.170900851</v>
      </c>
      <c r="W15" s="32">
        <f t="shared" si="62"/>
        <v>80292927.884029612</v>
      </c>
      <c r="X15" s="32">
        <f t="shared" si="62"/>
        <v>64250541.167902708</v>
      </c>
      <c r="Y15" s="32">
        <f t="shared" si="62"/>
        <v>48907903.254493445</v>
      </c>
      <c r="Z15" s="32">
        <f t="shared" si="62"/>
        <v>34704521.148570135</v>
      </c>
      <c r="AA15" s="32">
        <f t="shared" si="62"/>
        <v>23187720.742403436</v>
      </c>
      <c r="AB15" s="32">
        <f t="shared" si="62"/>
        <v>13897148.901101692</v>
      </c>
      <c r="AC15" s="32">
        <f t="shared" si="62"/>
        <v>6910758.5442853626</v>
      </c>
      <c r="AD15" s="32">
        <f t="shared" si="62"/>
        <v>2297675.1164889587</v>
      </c>
      <c r="AE15" s="32">
        <f t="shared" si="62"/>
        <v>129097.82558313617</v>
      </c>
      <c r="AF15" s="32">
        <f t="shared" si="62"/>
        <v>72560.669081517291</v>
      </c>
      <c r="AG15" s="32">
        <f t="shared" si="62"/>
        <v>36640.872184916378</v>
      </c>
      <c r="AH15" s="32">
        <f t="shared" si="62"/>
        <v>18320.436092517812</v>
      </c>
      <c r="AI15" s="32">
        <f t="shared" si="62"/>
        <v>5.963738658465445E-8</v>
      </c>
      <c r="AJ15" s="32">
        <f t="shared" si="62"/>
        <v>5.963738658465445E-8</v>
      </c>
      <c r="AK15" s="32">
        <f t="shared" si="62"/>
        <v>5.963738658465445E-8</v>
      </c>
      <c r="AL15" s="32">
        <f t="shared" si="62"/>
        <v>5.963738658465445E-8</v>
      </c>
      <c r="AM15" s="32">
        <f t="shared" si="62"/>
        <v>5.963738658465445E-8</v>
      </c>
      <c r="AN15" s="32">
        <f t="shared" si="62"/>
        <v>5.963738658465445E-8</v>
      </c>
      <c r="AO15" s="32">
        <f t="shared" si="62"/>
        <v>5.963738658465445E-8</v>
      </c>
      <c r="AP15" s="32">
        <f t="shared" si="62"/>
        <v>5.963738658465445E-8</v>
      </c>
      <c r="AQ15" s="32">
        <f t="shared" ref="AQ15:AX15" si="63">AQ11</f>
        <v>5.963738658465445E-8</v>
      </c>
      <c r="AR15" s="32">
        <f t="shared" si="63"/>
        <v>5.963738658465445E-8</v>
      </c>
      <c r="AS15" s="32">
        <f t="shared" si="63"/>
        <v>5.963738658465445E-8</v>
      </c>
      <c r="AT15" s="32">
        <f t="shared" si="63"/>
        <v>5.963738658465445E-8</v>
      </c>
      <c r="AU15" s="32">
        <f t="shared" si="63"/>
        <v>5.963738658465445E-8</v>
      </c>
      <c r="AV15" s="32">
        <f t="shared" si="63"/>
        <v>5.963738658465445E-8</v>
      </c>
      <c r="AW15" s="32">
        <f t="shared" si="63"/>
        <v>5.963738658465445E-8</v>
      </c>
      <c r="AX15" s="32">
        <f t="shared" si="63"/>
        <v>5.963738658465445E-8</v>
      </c>
      <c r="AY15" s="32">
        <f t="shared" ref="AY15:BB15" si="64">AY11</f>
        <v>5.963738658465445E-8</v>
      </c>
      <c r="AZ15" s="32">
        <f t="shared" si="64"/>
        <v>5.963738658465445E-8</v>
      </c>
      <c r="BA15" s="32">
        <f t="shared" si="64"/>
        <v>5.963738658465445E-8</v>
      </c>
      <c r="BB15" s="32">
        <f t="shared" si="64"/>
        <v>5.963738658465445E-8</v>
      </c>
      <c r="BC15" s="32">
        <f t="shared" ref="BC15:BK15" si="65">BC11</f>
        <v>5.963738658465445E-8</v>
      </c>
      <c r="BD15" s="32">
        <f t="shared" si="65"/>
        <v>5.963738658465445E-8</v>
      </c>
      <c r="BE15" s="32">
        <f t="shared" si="65"/>
        <v>5.963738658465445E-8</v>
      </c>
      <c r="BF15" s="32">
        <f t="shared" si="65"/>
        <v>5.963738658465445E-8</v>
      </c>
      <c r="BG15" s="32">
        <f t="shared" si="65"/>
        <v>5.963738658465445E-8</v>
      </c>
      <c r="BH15" s="32">
        <f t="shared" si="65"/>
        <v>5.963738658465445E-8</v>
      </c>
      <c r="BI15" s="32">
        <f t="shared" si="65"/>
        <v>5.963738658465445E-8</v>
      </c>
      <c r="BJ15" s="32">
        <f t="shared" si="65"/>
        <v>5.963738658465445E-8</v>
      </c>
      <c r="BK15" s="32">
        <f t="shared" si="65"/>
        <v>5.963738658465445E-8</v>
      </c>
      <c r="BL15" s="32"/>
    </row>
    <row r="16" spans="1:65" ht="14.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45" customHeight="1">
      <c r="A18" s="234" t="str">
        <f>'Financial Assumptions'!C28</f>
        <v>Average</v>
      </c>
      <c r="B18" s="234"/>
      <c r="C18" s="235">
        <f>VLOOKUP($A18,'Plant Results'!$A$13:C15,C4-$C$4+3)</f>
        <v>0</v>
      </c>
      <c r="D18" s="235">
        <f>VLOOKUP($A18,'Plant Results'!$A$13:D15,D4-$C$4+3)</f>
        <v>10292597.575094374</v>
      </c>
      <c r="E18" s="235">
        <f>VLOOKUP($A18,'Plant Results'!$A$13:E15,E4-$C$4+3)</f>
        <v>36384187.481248751</v>
      </c>
      <c r="F18" s="235">
        <f>VLOOKUP($A18,'Plant Results'!$A$13:F15,F4-$C$4+3)</f>
        <v>89520050.519093901</v>
      </c>
      <c r="G18" s="235">
        <f>VLOOKUP($A18,'Plant Results'!$A$13:G15,G4-$C$4+3)</f>
        <v>153739209.42140737</v>
      </c>
      <c r="H18" s="235">
        <f>VLOOKUP($A18,'Plant Results'!$A$13:H15,H4-$C$4+3)</f>
        <v>206172706.43274757</v>
      </c>
      <c r="I18" s="235">
        <f>VLOOKUP($A18,'Plant Results'!$A$13:I15,I4-$C$4+3)</f>
        <v>255973513.03034431</v>
      </c>
      <c r="J18" s="235">
        <f>VLOOKUP($A18,'Plant Results'!$A$13:J15,J4-$C$4+3)</f>
        <v>303311012.17010278</v>
      </c>
      <c r="K18" s="235">
        <f>VLOOKUP($A18,'Plant Results'!$A$13:K15,K4-$C$4+3)</f>
        <v>342369610.40801477</v>
      </c>
      <c r="L18" s="235">
        <f>VLOOKUP($A18,'Plant Results'!$A$13:L15,L4-$C$4+3)</f>
        <v>341625567.75113147</v>
      </c>
      <c r="M18" s="235">
        <f>VLOOKUP($A18,'Plant Results'!$A$13:M15,M4-$C$4+3)</f>
        <v>309530813.69406915</v>
      </c>
      <c r="N18" s="235">
        <f>VLOOKUP($A18,'Plant Results'!$A$13:N15,N4-$C$4+3)</f>
        <v>279577952.01368862</v>
      </c>
      <c r="O18" s="235">
        <f>VLOOKUP($A18,'Plant Results'!$A$13:O15,O4-$C$4+3)</f>
        <v>251642379.46053419</v>
      </c>
      <c r="P18" s="235">
        <f>VLOOKUP($A18,'Plant Results'!$A$13:P15,P4-$C$4+3)</f>
        <v>225614660.0263024</v>
      </c>
      <c r="Q18" s="235">
        <f>VLOOKUP($A18,'Plant Results'!$A$13:Q15,Q4-$C$4+3)</f>
        <v>201252448.02520353</v>
      </c>
      <c r="R18" s="235">
        <f>VLOOKUP($A18,'Plant Results'!$A$13:R15,R4-$C$4+3)</f>
        <v>178662868.84174323</v>
      </c>
      <c r="S18" s="235">
        <f>VLOOKUP($A18,'Plant Results'!$A$13:S15,S4-$C$4+3)</f>
        <v>157706506.02536666</v>
      </c>
      <c r="T18" s="235">
        <f>VLOOKUP($A18,'Plant Results'!$A$13:T15,T4-$C$4+3)</f>
        <v>138430390.89034992</v>
      </c>
      <c r="U18" s="235">
        <f>VLOOKUP($A18,'Plant Results'!$A$13:U15,U4-$C$4+3)</f>
        <v>120810942.97869048</v>
      </c>
      <c r="V18" s="235">
        <f>VLOOKUP($A18,'Plant Results'!$A$13:V15,V4-$C$4+3)</f>
        <v>104372566.89007539</v>
      </c>
      <c r="W18" s="235">
        <f>VLOOKUP($A18,'Plant Results'!$A$13:W15,W4-$C$4+3)</f>
        <v>88317226.527465224</v>
      </c>
      <c r="X18" s="235">
        <f>VLOOKUP($A18,'Plant Results'!$A$13:X15,X4-$C$4+3)</f>
        <v>72271734.525966167</v>
      </c>
      <c r="Y18" s="235">
        <f>VLOOKUP($A18,'Plant Results'!$A$13:Y15,Y4-$C$4+3)</f>
        <v>56579222.211198077</v>
      </c>
      <c r="Z18" s="235">
        <f>VLOOKUP($A18,'Plant Results'!$A$13:Z15,Z4-$C$4+3)</f>
        <v>41806212.20153179</v>
      </c>
      <c r="AA18" s="235">
        <f>VLOOKUP($A18,'Plant Results'!$A$13:AA15,AA4-$C$4+3)</f>
        <v>28946120.945486784</v>
      </c>
      <c r="AB18" s="235">
        <f>VLOOKUP($A18,'Plant Results'!$A$13:AB15,AB4-$C$4+3)</f>
        <v>18542434.821752563</v>
      </c>
      <c r="AC18" s="235">
        <f>VLOOKUP($A18,'Plant Results'!$A$13:AC15,AC4-$C$4+3)</f>
        <v>10403953.722693527</v>
      </c>
      <c r="AD18" s="235">
        <f>VLOOKUP($A18,'Plant Results'!$A$13:AD15,AD4-$C$4+3)</f>
        <v>4604216.8303871602</v>
      </c>
      <c r="AE18" s="235">
        <f>VLOOKUP($A18,'Plant Results'!$A$13:AE15,AE4-$C$4+3)</f>
        <v>1213386.4710360474</v>
      </c>
      <c r="AF18" s="235">
        <f>VLOOKUP($A18,'Plant Results'!$A$13:AF15,AF4-$C$4+3)</f>
        <v>100829.24733232673</v>
      </c>
      <c r="AG18" s="235">
        <f>VLOOKUP($A18,'Plant Results'!$A$13:AG15,AG4-$C$4+3)</f>
        <v>54600.770633216831</v>
      </c>
      <c r="AH18" s="235">
        <f>VLOOKUP($A18,'Plant Results'!$A$13:AH15,AH4-$C$4+3)</f>
        <v>27480.654138717095</v>
      </c>
      <c r="AI18" s="235">
        <f>VLOOKUP($A18,'Plant Results'!$A$13:AI15,AI4-$C$4+3)</f>
        <v>9160.2180462887245</v>
      </c>
      <c r="AJ18" s="235">
        <f>VLOOKUP($A18,'Plant Results'!$A$13:AJ15,AJ4-$C$4+3)</f>
        <v>5.963738658465445E-8</v>
      </c>
      <c r="AK18" s="235">
        <f>VLOOKUP($A18,'Plant Results'!$A$13:AK15,AK4-$C$4+3)</f>
        <v>5.963738658465445E-8</v>
      </c>
      <c r="AL18" s="235">
        <f>VLOOKUP($A18,'Plant Results'!$A$13:AL15,AL4-$C$4+3)</f>
        <v>5.963738658465445E-8</v>
      </c>
      <c r="AM18" s="235">
        <f>VLOOKUP($A18,'Plant Results'!$A$13:AM15,AM4-$C$4+3)</f>
        <v>5.963738658465445E-8</v>
      </c>
      <c r="AN18" s="235">
        <f>VLOOKUP($A18,'Plant Results'!$A$13:AN15,AN4-$C$4+3)</f>
        <v>5.963738658465445E-8</v>
      </c>
      <c r="AO18" s="235">
        <f>VLOOKUP($A18,'Plant Results'!$A$13:AO15,AO4-$C$4+3)</f>
        <v>5.963738658465445E-8</v>
      </c>
      <c r="AP18" s="235">
        <f>VLOOKUP($A18,'Plant Results'!$A$13:AP15,AP4-$C$4+3)</f>
        <v>5.963738658465445E-8</v>
      </c>
      <c r="AQ18" s="235">
        <f>VLOOKUP($A18,'Plant Results'!$A$13:AQ15,AQ4-$C$4+3)</f>
        <v>5.963738658465445E-8</v>
      </c>
      <c r="AR18" s="235">
        <f>VLOOKUP($A18,'Plant Results'!$A$13:AR15,AR4-$C$4+3)</f>
        <v>5.963738658465445E-8</v>
      </c>
      <c r="AS18" s="235">
        <f>VLOOKUP($A18,'Plant Results'!$A$13:AS15,AS4-$C$4+3)</f>
        <v>5.963738658465445E-8</v>
      </c>
      <c r="AT18" s="235">
        <f>VLOOKUP($A18,'Plant Results'!$A$13:AT15,AT4-$C$4+3)</f>
        <v>5.963738658465445E-8</v>
      </c>
      <c r="AU18" s="235">
        <f>VLOOKUP($A18,'Plant Results'!$A$13:AU15,AU4-$C$4+3)</f>
        <v>5.963738658465445E-8</v>
      </c>
      <c r="AV18" s="235">
        <f>VLOOKUP($A18,'Plant Results'!$A$13:AV15,AV4-$C$4+3)</f>
        <v>5.963738658465445E-8</v>
      </c>
      <c r="AW18" s="235">
        <f>VLOOKUP($A18,'Plant Results'!$A$13:AW15,AW4-$C$4+3)</f>
        <v>5.963738658465445E-8</v>
      </c>
      <c r="AX18" s="235">
        <f>VLOOKUP($A18,'Plant Results'!$A$13:AX15,AX4-$C$4+3)</f>
        <v>5.963738658465445E-8</v>
      </c>
      <c r="AY18" s="235">
        <f>VLOOKUP($A18,'Plant Results'!$A$13:AY15,AY4-$C$4+3)</f>
        <v>5.963738658465445E-8</v>
      </c>
      <c r="AZ18" s="235">
        <f>VLOOKUP($A18,'Plant Results'!$A$13:AZ15,AZ4-$C$4+3)</f>
        <v>5.963738658465445E-8</v>
      </c>
      <c r="BA18" s="235">
        <f>VLOOKUP($A18,'Plant Results'!$A$13:BA15,BA4-$C$4+3)</f>
        <v>5.963738658465445E-8</v>
      </c>
      <c r="BB18" s="235">
        <f>VLOOKUP($A18,'Plant Results'!$A$13:BB15,BB4-$C$4+3)</f>
        <v>5.963738658465445E-8</v>
      </c>
      <c r="BC18" s="235">
        <f>VLOOKUP($A18,'Plant Results'!$A$13:BC15,BC4-$C$4+3)</f>
        <v>5.963738658465445E-8</v>
      </c>
      <c r="BD18" s="235">
        <f>VLOOKUP($A18,'Plant Results'!$A$13:BD15,BD4-$C$4+3)</f>
        <v>5.963738658465445E-8</v>
      </c>
      <c r="BE18" s="235">
        <f>VLOOKUP($A18,'Plant Results'!$A$13:BE15,BE4-$C$4+3)</f>
        <v>5.963738658465445E-8</v>
      </c>
      <c r="BF18" s="235">
        <f>VLOOKUP($A18,'Plant Results'!$A$13:BF15,BF4-$C$4+3)</f>
        <v>5.963738658465445E-8</v>
      </c>
      <c r="BG18" s="235">
        <f>VLOOKUP($A18,'Plant Results'!$A$13:BG15,BG4-$C$4+3)</f>
        <v>5.963738658465445E-8</v>
      </c>
      <c r="BH18" s="235">
        <f>VLOOKUP($A18,'Plant Results'!$A$13:BH15,BH4-$C$4+3)</f>
        <v>5.963738658465445E-8</v>
      </c>
      <c r="BI18" s="235">
        <f>VLOOKUP($A18,'Plant Results'!$A$13:BI15,BI4-$C$4+3)</f>
        <v>5.963738658465445E-8</v>
      </c>
      <c r="BJ18" s="235">
        <f>VLOOKUP($A18,'Plant Results'!$A$13:BJ15,BJ4-$C$4+3)</f>
        <v>5.963738658465445E-8</v>
      </c>
      <c r="BK18" s="235">
        <f>VLOOKUP($A18,'Plant Results'!$A$13:BK15,BK4-$C$4+3)</f>
        <v>5.963738658465445E-8</v>
      </c>
      <c r="BL18" s="235"/>
      <c r="BM18" s="258"/>
    </row>
    <row r="19" spans="1:65" ht="14.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45" customHeight="1">
      <c r="A23" s="25" t="str">
        <f>'Project Assumptions'!B25</f>
        <v>Capital Expenditure 1</v>
      </c>
      <c r="B23" s="25">
        <f>'Project Assumptions'!E25</f>
        <v>2017</v>
      </c>
      <c r="C23" s="28">
        <f>'Capital Results '!D8</f>
        <v>0</v>
      </c>
      <c r="D23" s="32">
        <f>'Capital Results '!E8+C23</f>
        <v>21331808.445791449</v>
      </c>
      <c r="E23" s="32">
        <f>'Capital Results '!F8+D23</f>
        <v>21331808.445791449</v>
      </c>
      <c r="F23" s="32">
        <f>'Capital Results '!G8+E23</f>
        <v>21331808.445791449</v>
      </c>
      <c r="G23" s="32">
        <f>'Capital Results '!H8+F23</f>
        <v>21331808.445791449</v>
      </c>
      <c r="H23" s="32">
        <f>'Capital Results '!I8+G23</f>
        <v>21331808.445791449</v>
      </c>
      <c r="I23" s="32">
        <f>'Capital Results '!J8+H23</f>
        <v>21331808.445791449</v>
      </c>
      <c r="J23" s="32">
        <f>'Capital Results '!K8+I23</f>
        <v>21331808.445791449</v>
      </c>
      <c r="K23" s="32">
        <f>'Capital Results '!L8+J23</f>
        <v>21331808.445791449</v>
      </c>
      <c r="L23" s="32">
        <f>'Capital Results '!M8+K23</f>
        <v>21331808.445791449</v>
      </c>
      <c r="M23" s="32">
        <f>'Capital Results '!N8+L23</f>
        <v>21331808.445791449</v>
      </c>
      <c r="N23" s="32">
        <f>'Capital Results '!O8+M23</f>
        <v>21331808.445791449</v>
      </c>
      <c r="O23" s="32">
        <f>'Capital Results '!P8+N23</f>
        <v>21331808.445791449</v>
      </c>
      <c r="P23" s="32">
        <f>'Capital Results '!Q8+O23</f>
        <v>21331808.445791449</v>
      </c>
      <c r="Q23" s="32">
        <f>'Capital Results '!R8+P23</f>
        <v>21331808.445791449</v>
      </c>
      <c r="R23" s="32">
        <f>'Capital Results '!S8+Q23</f>
        <v>21331808.445791449</v>
      </c>
      <c r="S23" s="32">
        <f>'Capital Results '!T8+R23</f>
        <v>21331808.445791449</v>
      </c>
      <c r="T23" s="32">
        <f>'Capital Results '!U8+S23</f>
        <v>21331808.445791449</v>
      </c>
      <c r="U23" s="32">
        <f>'Capital Results '!V8+T23</f>
        <v>21331808.445791449</v>
      </c>
      <c r="V23" s="32">
        <f>'Capital Results '!W8+U23</f>
        <v>21331808.445791449</v>
      </c>
      <c r="W23" s="32">
        <f>'Capital Results '!X8+V23</f>
        <v>21331808.445791449</v>
      </c>
      <c r="X23" s="32">
        <f>'Capital Results '!Y8+W23</f>
        <v>21331808.445791449</v>
      </c>
      <c r="Y23" s="32">
        <f>'Capital Results '!Z8+X23</f>
        <v>21331808.445791449</v>
      </c>
      <c r="Z23" s="32">
        <f>'Capital Results '!AA8+Y23</f>
        <v>21331808.445791449</v>
      </c>
      <c r="AA23" s="32">
        <f>'Capital Results '!AB8+Z23</f>
        <v>21331808.445791449</v>
      </c>
      <c r="AB23" s="32">
        <f>'Capital Results '!AC8+AA23</f>
        <v>21331808.445791449</v>
      </c>
      <c r="AC23" s="32">
        <f>'Capital Results '!AD8+AB23</f>
        <v>21331808.445791449</v>
      </c>
      <c r="AD23" s="32">
        <f>'Capital Results '!AE8+AC23</f>
        <v>21331808.445791449</v>
      </c>
      <c r="AE23" s="32">
        <f>'Capital Results '!AF8+AD23</f>
        <v>21331808.445791449</v>
      </c>
      <c r="AF23" s="32">
        <f>'Capital Results '!AG8+AE23</f>
        <v>21331808.445791449</v>
      </c>
      <c r="AG23" s="32">
        <f>'Capital Results '!AH8+AF23</f>
        <v>21331808.445791449</v>
      </c>
      <c r="AH23" s="32">
        <f>'Capital Results '!AI8+AG23</f>
        <v>21331808.445791449</v>
      </c>
      <c r="AI23" s="32">
        <f>'Capital Results '!AJ8+AH23</f>
        <v>21331808.445791449</v>
      </c>
      <c r="AJ23" s="32">
        <f>'Capital Results '!AK8+AI23</f>
        <v>21331808.445791449</v>
      </c>
      <c r="AK23" s="32">
        <f>'Capital Results '!AL8+AJ23</f>
        <v>21331808.445791449</v>
      </c>
      <c r="AL23" s="32">
        <f>'Capital Results '!AM8+AK23</f>
        <v>21331808.445791449</v>
      </c>
      <c r="AM23" s="32">
        <f>'Capital Results '!AN8+AL23</f>
        <v>21331808.445791449</v>
      </c>
      <c r="AN23" s="32">
        <f>'Capital Results '!AO8+AM23</f>
        <v>21331808.445791449</v>
      </c>
      <c r="AO23" s="32">
        <f>'Capital Results '!AP8+AN23</f>
        <v>21331808.445791449</v>
      </c>
      <c r="AP23" s="32">
        <f>'Capital Results '!AQ8+AO23</f>
        <v>21331808.445791449</v>
      </c>
      <c r="AQ23" s="32">
        <f>'Capital Results '!AR8+AP23</f>
        <v>21331808.445791449</v>
      </c>
      <c r="AR23" s="32">
        <f>'Capital Results '!AS8+AQ23</f>
        <v>21331808.445791449</v>
      </c>
      <c r="AS23" s="32">
        <f>'Capital Results '!AT8+AR23</f>
        <v>21331808.445791449</v>
      </c>
      <c r="AT23" s="32">
        <f>'Capital Results '!AU8+AS23</f>
        <v>21331808.445791449</v>
      </c>
      <c r="AU23" s="32">
        <f>'Capital Results '!AV8+AT23</f>
        <v>21331808.445791449</v>
      </c>
      <c r="AV23" s="32">
        <f>'Capital Results '!AW8+AU23</f>
        <v>21331808.445791449</v>
      </c>
      <c r="AW23" s="32">
        <f>'Capital Results '!AX8+AV23</f>
        <v>21331808.445791449</v>
      </c>
      <c r="AX23" s="32">
        <f>'Capital Results '!AY8+AW23</f>
        <v>21331808.445791449</v>
      </c>
      <c r="AY23" s="32">
        <f>'Capital Results '!AZ8+AX23</f>
        <v>21331808.445791449</v>
      </c>
      <c r="AZ23" s="32">
        <f>'Capital Results '!BA8+AY23</f>
        <v>21331808.445791449</v>
      </c>
      <c r="BA23" s="32">
        <f>'Capital Results '!BB8+AZ23</f>
        <v>21331808.445791449</v>
      </c>
      <c r="BB23" s="32">
        <f>'Capital Results '!BC8+BA23</f>
        <v>21331808.445791449</v>
      </c>
      <c r="BC23" s="32">
        <f>'Capital Results '!BD8+BB23</f>
        <v>21331808.445791449</v>
      </c>
      <c r="BD23" s="32">
        <f>'Capital Results '!BE8+BC23</f>
        <v>21331808.445791449</v>
      </c>
      <c r="BE23" s="32">
        <f>'Capital Results '!BF8+BD23</f>
        <v>21331808.445791449</v>
      </c>
      <c r="BF23" s="32">
        <f>'Capital Results '!BG8+BE23</f>
        <v>21331808.445791449</v>
      </c>
      <c r="BG23" s="32">
        <f>'Capital Results '!BH8+BF23</f>
        <v>21331808.445791449</v>
      </c>
      <c r="BH23" s="32">
        <f>'Capital Results '!BI8+BG23</f>
        <v>21331808.445791449</v>
      </c>
      <c r="BI23" s="32">
        <f>'Capital Results '!BJ8+BH23</f>
        <v>21331808.445791449</v>
      </c>
      <c r="BJ23" s="32">
        <f>'Capital Results '!BK8+BI23</f>
        <v>21331808.445791449</v>
      </c>
      <c r="BK23" s="32">
        <f>'Capital Results '!BL8+BJ23</f>
        <v>21331808.445791449</v>
      </c>
      <c r="BL23" s="32"/>
    </row>
    <row r="24" spans="1:65" ht="14.45" customHeight="1">
      <c r="A24" s="25" t="str">
        <f>'Project Assumptions'!B26</f>
        <v>Capital Expenditure 2</v>
      </c>
      <c r="B24" s="25">
        <f>'Project Assumptions'!E26</f>
        <v>2018</v>
      </c>
      <c r="C24" s="28">
        <f>'Capital Results '!D9</f>
        <v>0</v>
      </c>
      <c r="D24" s="32">
        <f>'Capital Results '!E9+C24</f>
        <v>0</v>
      </c>
      <c r="E24" s="32">
        <f>'Capital Results '!F9+D24</f>
        <v>34855100.900200084</v>
      </c>
      <c r="F24" s="32">
        <f>'Capital Results '!G9+E24</f>
        <v>34855100.900200084</v>
      </c>
      <c r="G24" s="32">
        <f>'Capital Results '!H9+F24</f>
        <v>34855100.900200084</v>
      </c>
      <c r="H24" s="32">
        <f>'Capital Results '!I9+G24</f>
        <v>34855100.900200084</v>
      </c>
      <c r="I24" s="32">
        <f>'Capital Results '!J9+H24</f>
        <v>34855100.900200084</v>
      </c>
      <c r="J24" s="32">
        <f>'Capital Results '!K9+I24</f>
        <v>34855100.900200084</v>
      </c>
      <c r="K24" s="32">
        <f>'Capital Results '!L9+J24</f>
        <v>34855100.900200084</v>
      </c>
      <c r="L24" s="32">
        <f>'Capital Results '!M9+K24</f>
        <v>34855100.900200084</v>
      </c>
      <c r="M24" s="32">
        <f>'Capital Results '!N9+L24</f>
        <v>34855100.900200084</v>
      </c>
      <c r="N24" s="32">
        <f>'Capital Results '!O9+M24</f>
        <v>34855100.900200084</v>
      </c>
      <c r="O24" s="32">
        <f>'Capital Results '!P9+N24</f>
        <v>34855100.900200084</v>
      </c>
      <c r="P24" s="32">
        <f>'Capital Results '!Q9+O24</f>
        <v>34855100.900200084</v>
      </c>
      <c r="Q24" s="32">
        <f>'Capital Results '!R9+P24</f>
        <v>34855100.900200084</v>
      </c>
      <c r="R24" s="32">
        <f>'Capital Results '!S9+Q24</f>
        <v>34855100.900200084</v>
      </c>
      <c r="S24" s="32">
        <f>'Capital Results '!T9+R24</f>
        <v>34855100.900200084</v>
      </c>
      <c r="T24" s="32">
        <f>'Capital Results '!U9+S24</f>
        <v>34855100.900200084</v>
      </c>
      <c r="U24" s="32">
        <f>'Capital Results '!V9+T24</f>
        <v>34855100.900200084</v>
      </c>
      <c r="V24" s="32">
        <f>'Capital Results '!W9+U24</f>
        <v>34855100.900200084</v>
      </c>
      <c r="W24" s="32">
        <f>'Capital Results '!X9+V24</f>
        <v>34855100.900200084</v>
      </c>
      <c r="X24" s="32">
        <f>'Capital Results '!Y9+W24</f>
        <v>34855100.900200084</v>
      </c>
      <c r="Y24" s="32">
        <f>'Capital Results '!Z9+X24</f>
        <v>34855100.900200084</v>
      </c>
      <c r="Z24" s="32">
        <f>'Capital Results '!AA9+Y24</f>
        <v>34855100.900200084</v>
      </c>
      <c r="AA24" s="32">
        <f>'Capital Results '!AB9+Z24</f>
        <v>34855100.900200084</v>
      </c>
      <c r="AB24" s="32">
        <f>'Capital Results '!AC9+AA24</f>
        <v>34855100.900200084</v>
      </c>
      <c r="AC24" s="32">
        <f>'Capital Results '!AD9+AB24</f>
        <v>34855100.900200084</v>
      </c>
      <c r="AD24" s="32">
        <f>'Capital Results '!AE9+AC24</f>
        <v>34855100.900200084</v>
      </c>
      <c r="AE24" s="32">
        <f>'Capital Results '!AF9+AD24</f>
        <v>34855100.900200084</v>
      </c>
      <c r="AF24" s="32">
        <f>'Capital Results '!AG9+AE24</f>
        <v>34855100.900200084</v>
      </c>
      <c r="AG24" s="32">
        <f>'Capital Results '!AH9+AF24</f>
        <v>34855100.900200084</v>
      </c>
      <c r="AH24" s="32">
        <f>'Capital Results '!AI9+AG24</f>
        <v>34855100.900200084</v>
      </c>
      <c r="AI24" s="32">
        <f>'Capital Results '!AJ9+AH24</f>
        <v>34855100.900200084</v>
      </c>
      <c r="AJ24" s="32">
        <f>'Capital Results '!AK9+AI24</f>
        <v>34855100.900200084</v>
      </c>
      <c r="AK24" s="32">
        <f>'Capital Results '!AL9+AJ24</f>
        <v>34855100.900200084</v>
      </c>
      <c r="AL24" s="32">
        <f>'Capital Results '!AM9+AK24</f>
        <v>34855100.900200084</v>
      </c>
      <c r="AM24" s="32">
        <f>'Capital Results '!AN9+AL24</f>
        <v>34855100.900200084</v>
      </c>
      <c r="AN24" s="32">
        <f>'Capital Results '!AO9+AM24</f>
        <v>34855100.900200084</v>
      </c>
      <c r="AO24" s="32">
        <f>'Capital Results '!AP9+AN24</f>
        <v>34855100.900200084</v>
      </c>
      <c r="AP24" s="32">
        <f>'Capital Results '!AQ9+AO24</f>
        <v>34855100.900200084</v>
      </c>
      <c r="AQ24" s="32">
        <f>'Capital Results '!AR9+AP24</f>
        <v>34855100.900200084</v>
      </c>
      <c r="AR24" s="32">
        <f>'Capital Results '!AS9+AQ24</f>
        <v>34855100.900200084</v>
      </c>
      <c r="AS24" s="32">
        <f>'Capital Results '!AT9+AR24</f>
        <v>34855100.900200084</v>
      </c>
      <c r="AT24" s="32">
        <f>'Capital Results '!AU9+AS24</f>
        <v>34855100.900200084</v>
      </c>
      <c r="AU24" s="32">
        <f>'Capital Results '!AV9+AT24</f>
        <v>34855100.900200084</v>
      </c>
      <c r="AV24" s="32">
        <f>'Capital Results '!AW9+AU24</f>
        <v>34855100.900200084</v>
      </c>
      <c r="AW24" s="32">
        <f>'Capital Results '!AX9+AV24</f>
        <v>34855100.900200084</v>
      </c>
      <c r="AX24" s="32">
        <f>'Capital Results '!AY9+AW24</f>
        <v>34855100.900200084</v>
      </c>
      <c r="AY24" s="32">
        <f>'Capital Results '!AZ9+AX24</f>
        <v>34855100.900200084</v>
      </c>
      <c r="AZ24" s="32">
        <f>'Capital Results '!BA9+AY24</f>
        <v>34855100.900200084</v>
      </c>
      <c r="BA24" s="32">
        <f>'Capital Results '!BB9+AZ24</f>
        <v>34855100.900200084</v>
      </c>
      <c r="BB24" s="32">
        <f>'Capital Results '!BC9+BA24</f>
        <v>34855100.900200084</v>
      </c>
      <c r="BC24" s="32">
        <f>'Capital Results '!BD9+BB24</f>
        <v>34855100.900200084</v>
      </c>
      <c r="BD24" s="32">
        <f>'Capital Results '!BE9+BC24</f>
        <v>34855100.900200084</v>
      </c>
      <c r="BE24" s="32">
        <f>'Capital Results '!BF9+BD24</f>
        <v>34855100.900200084</v>
      </c>
      <c r="BF24" s="32">
        <f>'Capital Results '!BG9+BE24</f>
        <v>34855100.900200084</v>
      </c>
      <c r="BG24" s="32">
        <f>'Capital Results '!BH9+BF24</f>
        <v>34855100.900200084</v>
      </c>
      <c r="BH24" s="32">
        <f>'Capital Results '!BI9+BG24</f>
        <v>34855100.900200084</v>
      </c>
      <c r="BI24" s="32">
        <f>'Capital Results '!BJ9+BH24</f>
        <v>34855100.900200084</v>
      </c>
      <c r="BJ24" s="32">
        <f>'Capital Results '!BK9+BI24</f>
        <v>34855100.900200084</v>
      </c>
      <c r="BK24" s="32">
        <f>'Capital Results '!BL9+BJ24</f>
        <v>34855100.900200084</v>
      </c>
      <c r="BL24" s="32"/>
    </row>
    <row r="25" spans="1:65" ht="14.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82664052.300202608</v>
      </c>
      <c r="G25" s="32">
        <f>'Capital Results '!H10+F25</f>
        <v>82664052.300202608</v>
      </c>
      <c r="H25" s="32">
        <f>'Capital Results '!I10+G25</f>
        <v>82664052.300202608</v>
      </c>
      <c r="I25" s="32">
        <f>'Capital Results '!J10+H25</f>
        <v>82664052.300202608</v>
      </c>
      <c r="J25" s="32">
        <f>'Capital Results '!K10+I25</f>
        <v>82664052.300202608</v>
      </c>
      <c r="K25" s="32">
        <f>'Capital Results '!L10+J25</f>
        <v>82664052.300202608</v>
      </c>
      <c r="L25" s="32">
        <f>'Capital Results '!M10+K25</f>
        <v>82664052.300202608</v>
      </c>
      <c r="M25" s="32">
        <f>'Capital Results '!N10+L25</f>
        <v>82664052.300202608</v>
      </c>
      <c r="N25" s="32">
        <f>'Capital Results '!O10+M25</f>
        <v>82664052.300202608</v>
      </c>
      <c r="O25" s="32">
        <f>'Capital Results '!P10+N25</f>
        <v>82664052.300202608</v>
      </c>
      <c r="P25" s="32">
        <f>'Capital Results '!Q10+O25</f>
        <v>82664052.300202608</v>
      </c>
      <c r="Q25" s="32">
        <f>'Capital Results '!R10+P25</f>
        <v>82664052.300202608</v>
      </c>
      <c r="R25" s="32">
        <f>'Capital Results '!S10+Q25</f>
        <v>82664052.300202608</v>
      </c>
      <c r="S25" s="32">
        <f>'Capital Results '!T10+R25</f>
        <v>82664052.300202608</v>
      </c>
      <c r="T25" s="32">
        <f>'Capital Results '!U10+S25</f>
        <v>82664052.300202608</v>
      </c>
      <c r="U25" s="32">
        <f>'Capital Results '!V10+T25</f>
        <v>82664052.300202608</v>
      </c>
      <c r="V25" s="32">
        <f>'Capital Results '!W10+U25</f>
        <v>82664052.300202608</v>
      </c>
      <c r="W25" s="32">
        <f>'Capital Results '!X10+V25</f>
        <v>82664052.300202608</v>
      </c>
      <c r="X25" s="32">
        <f>'Capital Results '!Y10+W25</f>
        <v>82664052.300202608</v>
      </c>
      <c r="Y25" s="32">
        <f>'Capital Results '!Z10+X25</f>
        <v>82664052.300202608</v>
      </c>
      <c r="Z25" s="32">
        <f>'Capital Results '!AA10+Y25</f>
        <v>82664052.300202608</v>
      </c>
      <c r="AA25" s="32">
        <f>'Capital Results '!AB10+Z25</f>
        <v>82664052.300202608</v>
      </c>
      <c r="AB25" s="32">
        <f>'Capital Results '!AC10+AA25</f>
        <v>82664052.300202608</v>
      </c>
      <c r="AC25" s="32">
        <f>'Capital Results '!AD10+AB25</f>
        <v>82664052.300202608</v>
      </c>
      <c r="AD25" s="32">
        <f>'Capital Results '!AE10+AC25</f>
        <v>82664052.300202608</v>
      </c>
      <c r="AE25" s="32">
        <f>'Capital Results '!AF10+AD25</f>
        <v>82664052.300202608</v>
      </c>
      <c r="AF25" s="32">
        <f>'Capital Results '!AG10+AE25</f>
        <v>82664052.300202608</v>
      </c>
      <c r="AG25" s="32">
        <f>'Capital Results '!AH10+AF25</f>
        <v>82664052.300202608</v>
      </c>
      <c r="AH25" s="32">
        <f>'Capital Results '!AI10+AG25</f>
        <v>82664052.300202608</v>
      </c>
      <c r="AI25" s="32">
        <f>'Capital Results '!AJ10+AH25</f>
        <v>82664052.300202608</v>
      </c>
      <c r="AJ25" s="32">
        <f>'Capital Results '!AK10+AI25</f>
        <v>82664052.300202608</v>
      </c>
      <c r="AK25" s="32">
        <f>'Capital Results '!AL10+AJ25</f>
        <v>82664052.300202608</v>
      </c>
      <c r="AL25" s="32">
        <f>'Capital Results '!AM10+AK25</f>
        <v>82664052.300202608</v>
      </c>
      <c r="AM25" s="32">
        <f>'Capital Results '!AN10+AL25</f>
        <v>82664052.300202608</v>
      </c>
      <c r="AN25" s="32">
        <f>'Capital Results '!AO10+AM25</f>
        <v>82664052.300202608</v>
      </c>
      <c r="AO25" s="32">
        <f>'Capital Results '!AP10+AN25</f>
        <v>82664052.300202608</v>
      </c>
      <c r="AP25" s="32">
        <f>'Capital Results '!AQ10+AO25</f>
        <v>82664052.300202608</v>
      </c>
      <c r="AQ25" s="32">
        <f>'Capital Results '!AR10+AP25</f>
        <v>82664052.300202608</v>
      </c>
      <c r="AR25" s="32">
        <f>'Capital Results '!AS10+AQ25</f>
        <v>82664052.300202608</v>
      </c>
      <c r="AS25" s="32">
        <f>'Capital Results '!AT10+AR25</f>
        <v>82664052.300202608</v>
      </c>
      <c r="AT25" s="32">
        <f>'Capital Results '!AU10+AS25</f>
        <v>82664052.300202608</v>
      </c>
      <c r="AU25" s="32">
        <f>'Capital Results '!AV10+AT25</f>
        <v>82664052.300202608</v>
      </c>
      <c r="AV25" s="32">
        <f>'Capital Results '!AW10+AU25</f>
        <v>82664052.300202608</v>
      </c>
      <c r="AW25" s="32">
        <f>'Capital Results '!AX10+AV25</f>
        <v>82664052.300202608</v>
      </c>
      <c r="AX25" s="32">
        <f>'Capital Results '!AY10+AW25</f>
        <v>82664052.300202608</v>
      </c>
      <c r="AY25" s="32">
        <f>'Capital Results '!AZ10+AX25</f>
        <v>82664052.300202608</v>
      </c>
      <c r="AZ25" s="32">
        <f>'Capital Results '!BA10+AY25</f>
        <v>82664052.300202608</v>
      </c>
      <c r="BA25" s="32">
        <f>'Capital Results '!BB10+AZ25</f>
        <v>82664052.300202608</v>
      </c>
      <c r="BB25" s="32">
        <f>'Capital Results '!BC10+BA25</f>
        <v>82664052.300202608</v>
      </c>
      <c r="BC25" s="32">
        <f>'Capital Results '!BD10+BB25</f>
        <v>82664052.300202608</v>
      </c>
      <c r="BD25" s="32">
        <f>'Capital Results '!BE10+BC25</f>
        <v>82664052.300202608</v>
      </c>
      <c r="BE25" s="32">
        <f>'Capital Results '!BF10+BD25</f>
        <v>82664052.300202608</v>
      </c>
      <c r="BF25" s="32">
        <f>'Capital Results '!BG10+BE25</f>
        <v>82664052.300202608</v>
      </c>
      <c r="BG25" s="32">
        <f>'Capital Results '!BH10+BF25</f>
        <v>82664052.300202608</v>
      </c>
      <c r="BH25" s="32">
        <f>'Capital Results '!BI10+BG25</f>
        <v>82664052.300202608</v>
      </c>
      <c r="BI25" s="32">
        <f>'Capital Results '!BJ10+BH25</f>
        <v>82664052.300202608</v>
      </c>
      <c r="BJ25" s="32">
        <f>'Capital Results '!BK10+BI25</f>
        <v>82664052.300202608</v>
      </c>
      <c r="BK25" s="32">
        <f>'Capital Results '!BL10+BJ25</f>
        <v>82664052.300202608</v>
      </c>
      <c r="BL25" s="32"/>
    </row>
    <row r="26" spans="1:65" ht="14.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68499340.457383499</v>
      </c>
      <c r="H26" s="32">
        <f>'Capital Results '!I11+G26</f>
        <v>68499340.457383499</v>
      </c>
      <c r="I26" s="32">
        <f>'Capital Results '!J11+H26</f>
        <v>68499340.457383499</v>
      </c>
      <c r="J26" s="32">
        <f>'Capital Results '!K11+I26</f>
        <v>68499340.457383499</v>
      </c>
      <c r="K26" s="32">
        <f>'Capital Results '!L11+J26</f>
        <v>68499340.457383499</v>
      </c>
      <c r="L26" s="32">
        <f>'Capital Results '!M11+K26</f>
        <v>68499340.457383499</v>
      </c>
      <c r="M26" s="32">
        <f>'Capital Results '!N11+L26</f>
        <v>68499340.457383499</v>
      </c>
      <c r="N26" s="32">
        <f>'Capital Results '!O11+M26</f>
        <v>68499340.457383499</v>
      </c>
      <c r="O26" s="32">
        <f>'Capital Results '!P11+N26</f>
        <v>68499340.457383499</v>
      </c>
      <c r="P26" s="32">
        <f>'Capital Results '!Q11+O26</f>
        <v>68499340.457383499</v>
      </c>
      <c r="Q26" s="32">
        <f>'Capital Results '!R11+P26</f>
        <v>68499340.457383499</v>
      </c>
      <c r="R26" s="32">
        <f>'Capital Results '!S11+Q26</f>
        <v>68499340.457383499</v>
      </c>
      <c r="S26" s="32">
        <f>'Capital Results '!T11+R26</f>
        <v>68499340.457383499</v>
      </c>
      <c r="T26" s="32">
        <f>'Capital Results '!U11+S26</f>
        <v>68499340.457383499</v>
      </c>
      <c r="U26" s="32">
        <f>'Capital Results '!V11+T26</f>
        <v>68499340.457383499</v>
      </c>
      <c r="V26" s="32">
        <f>'Capital Results '!W11+U26</f>
        <v>68499340.457383499</v>
      </c>
      <c r="W26" s="32">
        <f>'Capital Results '!X11+V26</f>
        <v>68499340.457383499</v>
      </c>
      <c r="X26" s="32">
        <f>'Capital Results '!Y11+W26</f>
        <v>68499340.457383499</v>
      </c>
      <c r="Y26" s="32">
        <f>'Capital Results '!Z11+X26</f>
        <v>68499340.457383499</v>
      </c>
      <c r="Z26" s="32">
        <f>'Capital Results '!AA11+Y26</f>
        <v>68499340.457383499</v>
      </c>
      <c r="AA26" s="32">
        <f>'Capital Results '!AB11+Z26</f>
        <v>68499340.457383499</v>
      </c>
      <c r="AB26" s="32">
        <f>'Capital Results '!AC11+AA26</f>
        <v>68499340.457383499</v>
      </c>
      <c r="AC26" s="32">
        <f>'Capital Results '!AD11+AB26</f>
        <v>68499340.457383499</v>
      </c>
      <c r="AD26" s="32">
        <f>'Capital Results '!AE11+AC26</f>
        <v>68499340.457383499</v>
      </c>
      <c r="AE26" s="32">
        <f>'Capital Results '!AF11+AD26</f>
        <v>68499340.457383499</v>
      </c>
      <c r="AF26" s="32">
        <f>'Capital Results '!AG11+AE26</f>
        <v>68499340.457383499</v>
      </c>
      <c r="AG26" s="32">
        <f>'Capital Results '!AH11+AF26</f>
        <v>68499340.457383499</v>
      </c>
      <c r="AH26" s="32">
        <f>'Capital Results '!AI11+AG26</f>
        <v>68499340.457383499</v>
      </c>
      <c r="AI26" s="32">
        <f>'Capital Results '!AJ11+AH26</f>
        <v>68499340.457383499</v>
      </c>
      <c r="AJ26" s="32">
        <f>'Capital Results '!AK11+AI26</f>
        <v>68499340.457383499</v>
      </c>
      <c r="AK26" s="32">
        <f>'Capital Results '!AL11+AJ26</f>
        <v>68499340.457383499</v>
      </c>
      <c r="AL26" s="32">
        <f>'Capital Results '!AM11+AK26</f>
        <v>68499340.457383499</v>
      </c>
      <c r="AM26" s="32">
        <f>'Capital Results '!AN11+AL26</f>
        <v>68499340.457383499</v>
      </c>
      <c r="AN26" s="32">
        <f>'Capital Results '!AO11+AM26</f>
        <v>68499340.457383499</v>
      </c>
      <c r="AO26" s="32">
        <f>'Capital Results '!AP11+AN26</f>
        <v>68499340.457383499</v>
      </c>
      <c r="AP26" s="32">
        <f>'Capital Results '!AQ11+AO26</f>
        <v>68499340.457383499</v>
      </c>
      <c r="AQ26" s="32">
        <f>'Capital Results '!AR11+AP26</f>
        <v>68499340.457383499</v>
      </c>
      <c r="AR26" s="32">
        <f>'Capital Results '!AS11+AQ26</f>
        <v>68499340.457383499</v>
      </c>
      <c r="AS26" s="32">
        <f>'Capital Results '!AT11+AR26</f>
        <v>68499340.457383499</v>
      </c>
      <c r="AT26" s="32">
        <f>'Capital Results '!AU11+AS26</f>
        <v>68499340.457383499</v>
      </c>
      <c r="AU26" s="32">
        <f>'Capital Results '!AV11+AT26</f>
        <v>68499340.457383499</v>
      </c>
      <c r="AV26" s="32">
        <f>'Capital Results '!AW11+AU26</f>
        <v>68499340.457383499</v>
      </c>
      <c r="AW26" s="32">
        <f>'Capital Results '!AX11+AV26</f>
        <v>68499340.457383499</v>
      </c>
      <c r="AX26" s="32">
        <f>'Capital Results '!AY11+AW26</f>
        <v>68499340.457383499</v>
      </c>
      <c r="AY26" s="32">
        <f>'Capital Results '!AZ11+AX26</f>
        <v>68499340.457383499</v>
      </c>
      <c r="AZ26" s="32">
        <f>'Capital Results '!BA11+AY26</f>
        <v>68499340.457383499</v>
      </c>
      <c r="BA26" s="32">
        <f>'Capital Results '!BB11+AZ26</f>
        <v>68499340.457383499</v>
      </c>
      <c r="BB26" s="32">
        <f>'Capital Results '!BC11+BA26</f>
        <v>68499340.457383499</v>
      </c>
      <c r="BC26" s="32">
        <f>'Capital Results '!BD11+BB26</f>
        <v>68499340.457383499</v>
      </c>
      <c r="BD26" s="32">
        <f>'Capital Results '!BE11+BC26</f>
        <v>68499340.457383499</v>
      </c>
      <c r="BE26" s="32">
        <f>'Capital Results '!BF11+BD26</f>
        <v>68499340.457383499</v>
      </c>
      <c r="BF26" s="32">
        <f>'Capital Results '!BG11+BE26</f>
        <v>68499340.457383499</v>
      </c>
      <c r="BG26" s="32">
        <f>'Capital Results '!BH11+BF26</f>
        <v>68499340.457383499</v>
      </c>
      <c r="BH26" s="32">
        <f>'Capital Results '!BI11+BG26</f>
        <v>68499340.457383499</v>
      </c>
      <c r="BI26" s="32">
        <f>'Capital Results '!BJ11+BH26</f>
        <v>68499340.457383499</v>
      </c>
      <c r="BJ26" s="32">
        <f>'Capital Results '!BK11+BI26</f>
        <v>68499340.457383499</v>
      </c>
      <c r="BK26" s="32">
        <f>'Capital Results '!BL11+BJ26</f>
        <v>68499340.457383499</v>
      </c>
      <c r="BL26" s="32"/>
    </row>
    <row r="27" spans="1:65" ht="14.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70897891.830320135</v>
      </c>
      <c r="I27" s="32">
        <f>'Capital Results '!J12+H27</f>
        <v>70897891.830320135</v>
      </c>
      <c r="J27" s="32">
        <f>'Capital Results '!K12+I27</f>
        <v>70897891.830320135</v>
      </c>
      <c r="K27" s="32">
        <f>'Capital Results '!L12+J27</f>
        <v>70897891.830320135</v>
      </c>
      <c r="L27" s="32">
        <f>'Capital Results '!M12+K27</f>
        <v>70897891.830320135</v>
      </c>
      <c r="M27" s="32">
        <f>'Capital Results '!N12+L27</f>
        <v>70897891.830320135</v>
      </c>
      <c r="N27" s="32">
        <f>'Capital Results '!O12+M27</f>
        <v>70897891.830320135</v>
      </c>
      <c r="O27" s="32">
        <f>'Capital Results '!P12+N27</f>
        <v>70897891.830320135</v>
      </c>
      <c r="P27" s="32">
        <f>'Capital Results '!Q12+O27</f>
        <v>70897891.830320135</v>
      </c>
      <c r="Q27" s="32">
        <f>'Capital Results '!R12+P27</f>
        <v>70897891.830320135</v>
      </c>
      <c r="R27" s="32">
        <f>'Capital Results '!S12+Q27</f>
        <v>70897891.830320135</v>
      </c>
      <c r="S27" s="32">
        <f>'Capital Results '!T12+R27</f>
        <v>70897891.830320135</v>
      </c>
      <c r="T27" s="32">
        <f>'Capital Results '!U12+S27</f>
        <v>70897891.830320135</v>
      </c>
      <c r="U27" s="32">
        <f>'Capital Results '!V12+T27</f>
        <v>70897891.830320135</v>
      </c>
      <c r="V27" s="32">
        <f>'Capital Results '!W12+U27</f>
        <v>70897891.830320135</v>
      </c>
      <c r="W27" s="32">
        <f>'Capital Results '!X12+V27</f>
        <v>70897891.830320135</v>
      </c>
      <c r="X27" s="32">
        <f>'Capital Results '!Y12+W27</f>
        <v>70897891.830320135</v>
      </c>
      <c r="Y27" s="32">
        <f>'Capital Results '!Z12+X27</f>
        <v>70897891.830320135</v>
      </c>
      <c r="Z27" s="32">
        <f>'Capital Results '!AA12+Y27</f>
        <v>70897891.830320135</v>
      </c>
      <c r="AA27" s="32">
        <f>'Capital Results '!AB12+Z27</f>
        <v>70897891.830320135</v>
      </c>
      <c r="AB27" s="32">
        <f>'Capital Results '!AC12+AA27</f>
        <v>70897891.830320135</v>
      </c>
      <c r="AC27" s="32">
        <f>'Capital Results '!AD12+AB27</f>
        <v>70897891.830320135</v>
      </c>
      <c r="AD27" s="32">
        <f>'Capital Results '!AE12+AC27</f>
        <v>70897891.830320135</v>
      </c>
      <c r="AE27" s="32">
        <f>'Capital Results '!AF12+AD27</f>
        <v>70897891.830320135</v>
      </c>
      <c r="AF27" s="32">
        <f>'Capital Results '!AG12+AE27</f>
        <v>70897891.830320135</v>
      </c>
      <c r="AG27" s="32">
        <f>'Capital Results '!AH12+AF27</f>
        <v>70897891.830320135</v>
      </c>
      <c r="AH27" s="32">
        <f>'Capital Results '!AI12+AG27</f>
        <v>70897891.830320135</v>
      </c>
      <c r="AI27" s="32">
        <f>'Capital Results '!AJ12+AH27</f>
        <v>70897891.830320135</v>
      </c>
      <c r="AJ27" s="32">
        <f>'Capital Results '!AK12+AI27</f>
        <v>70897891.830320135</v>
      </c>
      <c r="AK27" s="32">
        <f>'Capital Results '!AL12+AJ27</f>
        <v>70897891.830320135</v>
      </c>
      <c r="AL27" s="32">
        <f>'Capital Results '!AM12+AK27</f>
        <v>70897891.830320135</v>
      </c>
      <c r="AM27" s="32">
        <f>'Capital Results '!AN12+AL27</f>
        <v>70897891.830320135</v>
      </c>
      <c r="AN27" s="32">
        <f>'Capital Results '!AO12+AM27</f>
        <v>70897891.830320135</v>
      </c>
      <c r="AO27" s="32">
        <f>'Capital Results '!AP12+AN27</f>
        <v>70897891.830320135</v>
      </c>
      <c r="AP27" s="32">
        <f>'Capital Results '!AQ12+AO27</f>
        <v>70897891.830320135</v>
      </c>
      <c r="AQ27" s="32">
        <f>'Capital Results '!AR12+AP27</f>
        <v>70897891.830320135</v>
      </c>
      <c r="AR27" s="32">
        <f>'Capital Results '!AS12+AQ27</f>
        <v>70897891.830320135</v>
      </c>
      <c r="AS27" s="32">
        <f>'Capital Results '!AT12+AR27</f>
        <v>70897891.830320135</v>
      </c>
      <c r="AT27" s="32">
        <f>'Capital Results '!AU12+AS27</f>
        <v>70897891.830320135</v>
      </c>
      <c r="AU27" s="32">
        <f>'Capital Results '!AV12+AT27</f>
        <v>70897891.830320135</v>
      </c>
      <c r="AV27" s="32">
        <f>'Capital Results '!AW12+AU27</f>
        <v>70897891.830320135</v>
      </c>
      <c r="AW27" s="32">
        <f>'Capital Results '!AX12+AV27</f>
        <v>70897891.830320135</v>
      </c>
      <c r="AX27" s="32">
        <f>'Capital Results '!AY12+AW27</f>
        <v>70897891.830320135</v>
      </c>
      <c r="AY27" s="32">
        <f>'Capital Results '!AZ12+AX27</f>
        <v>70897891.830320135</v>
      </c>
      <c r="AZ27" s="32">
        <f>'Capital Results '!BA12+AY27</f>
        <v>70897891.830320135</v>
      </c>
      <c r="BA27" s="32">
        <f>'Capital Results '!BB12+AZ27</f>
        <v>70897891.830320135</v>
      </c>
      <c r="BB27" s="32">
        <f>'Capital Results '!BC12+BA27</f>
        <v>70897891.830320135</v>
      </c>
      <c r="BC27" s="32">
        <f>'Capital Results '!BD12+BB27</f>
        <v>70897891.830320135</v>
      </c>
      <c r="BD27" s="32">
        <f>'Capital Results '!BE12+BC27</f>
        <v>70897891.830320135</v>
      </c>
      <c r="BE27" s="32">
        <f>'Capital Results '!BF12+BD27</f>
        <v>70897891.830320135</v>
      </c>
      <c r="BF27" s="32">
        <f>'Capital Results '!BG12+BE27</f>
        <v>70897891.830320135</v>
      </c>
      <c r="BG27" s="32">
        <f>'Capital Results '!BH12+BF27</f>
        <v>70897891.830320135</v>
      </c>
      <c r="BH27" s="32">
        <f>'Capital Results '!BI12+BG27</f>
        <v>70897891.830320135</v>
      </c>
      <c r="BI27" s="32">
        <f>'Capital Results '!BJ12+BH27</f>
        <v>70897891.830320135</v>
      </c>
      <c r="BJ27" s="32">
        <f>'Capital Results '!BK12+BI27</f>
        <v>70897891.830320135</v>
      </c>
      <c r="BK27" s="32">
        <f>'Capital Results '!BL12+BJ27</f>
        <v>70897891.830320135</v>
      </c>
      <c r="BL27" s="32"/>
    </row>
    <row r="28" spans="1:65" ht="14.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73024828.58522974</v>
      </c>
      <c r="J28" s="32">
        <f>'Capital Results '!K13+I28</f>
        <v>73024828.58522974</v>
      </c>
      <c r="K28" s="32">
        <f>'Capital Results '!L13+J28</f>
        <v>73024828.58522974</v>
      </c>
      <c r="L28" s="32">
        <f>'Capital Results '!M13+K28</f>
        <v>73024828.58522974</v>
      </c>
      <c r="M28" s="32">
        <f>'Capital Results '!N13+L28</f>
        <v>73024828.58522974</v>
      </c>
      <c r="N28" s="32">
        <f>'Capital Results '!O13+M28</f>
        <v>73024828.58522974</v>
      </c>
      <c r="O28" s="32">
        <f>'Capital Results '!P13+N28</f>
        <v>73024828.58522974</v>
      </c>
      <c r="P28" s="32">
        <f>'Capital Results '!Q13+O28</f>
        <v>73024828.58522974</v>
      </c>
      <c r="Q28" s="32">
        <f>'Capital Results '!R13+P28</f>
        <v>73024828.58522974</v>
      </c>
      <c r="R28" s="32">
        <f>'Capital Results '!S13+Q28</f>
        <v>73024828.58522974</v>
      </c>
      <c r="S28" s="32">
        <f>'Capital Results '!T13+R28</f>
        <v>73024828.58522974</v>
      </c>
      <c r="T28" s="32">
        <f>'Capital Results '!U13+S28</f>
        <v>73024828.58522974</v>
      </c>
      <c r="U28" s="32">
        <f>'Capital Results '!V13+T28</f>
        <v>73024828.58522974</v>
      </c>
      <c r="V28" s="32">
        <f>'Capital Results '!W13+U28</f>
        <v>73024828.58522974</v>
      </c>
      <c r="W28" s="32">
        <f>'Capital Results '!X13+V28</f>
        <v>73024828.58522974</v>
      </c>
      <c r="X28" s="32">
        <f>'Capital Results '!Y13+W28</f>
        <v>73024828.58522974</v>
      </c>
      <c r="Y28" s="32">
        <f>'Capital Results '!Z13+X28</f>
        <v>73024828.58522974</v>
      </c>
      <c r="Z28" s="32">
        <f>'Capital Results '!AA13+Y28</f>
        <v>73024828.58522974</v>
      </c>
      <c r="AA28" s="32">
        <f>'Capital Results '!AB13+Z28</f>
        <v>73024828.58522974</v>
      </c>
      <c r="AB28" s="32">
        <f>'Capital Results '!AC13+AA28</f>
        <v>73024828.58522974</v>
      </c>
      <c r="AC28" s="32">
        <f>'Capital Results '!AD13+AB28</f>
        <v>73024828.58522974</v>
      </c>
      <c r="AD28" s="32">
        <f>'Capital Results '!AE13+AC28</f>
        <v>73024828.58522974</v>
      </c>
      <c r="AE28" s="32">
        <f>'Capital Results '!AF13+AD28</f>
        <v>73024828.58522974</v>
      </c>
      <c r="AF28" s="32">
        <f>'Capital Results '!AG13+AE28</f>
        <v>73024828.58522974</v>
      </c>
      <c r="AG28" s="32">
        <f>'Capital Results '!AH13+AF28</f>
        <v>73024828.58522974</v>
      </c>
      <c r="AH28" s="32">
        <f>'Capital Results '!AI13+AG28</f>
        <v>73024828.58522974</v>
      </c>
      <c r="AI28" s="32">
        <f>'Capital Results '!AJ13+AH28</f>
        <v>73024828.58522974</v>
      </c>
      <c r="AJ28" s="32">
        <f>'Capital Results '!AK13+AI28</f>
        <v>73024828.58522974</v>
      </c>
      <c r="AK28" s="32">
        <f>'Capital Results '!AL13+AJ28</f>
        <v>73024828.58522974</v>
      </c>
      <c r="AL28" s="32">
        <f>'Capital Results '!AM13+AK28</f>
        <v>73024828.58522974</v>
      </c>
      <c r="AM28" s="32">
        <f>'Capital Results '!AN13+AL28</f>
        <v>73024828.58522974</v>
      </c>
      <c r="AN28" s="32">
        <f>'Capital Results '!AO13+AM28</f>
        <v>73024828.58522974</v>
      </c>
      <c r="AO28" s="32">
        <f>'Capital Results '!AP13+AN28</f>
        <v>73024828.58522974</v>
      </c>
      <c r="AP28" s="32">
        <f>'Capital Results '!AQ13+AO28</f>
        <v>73024828.58522974</v>
      </c>
      <c r="AQ28" s="32">
        <f>'Capital Results '!AR13+AP28</f>
        <v>73024828.58522974</v>
      </c>
      <c r="AR28" s="32">
        <f>'Capital Results '!AS13+AQ28</f>
        <v>73024828.58522974</v>
      </c>
      <c r="AS28" s="32">
        <f>'Capital Results '!AT13+AR28</f>
        <v>73024828.58522974</v>
      </c>
      <c r="AT28" s="32">
        <f>'Capital Results '!AU13+AS28</f>
        <v>73024828.58522974</v>
      </c>
      <c r="AU28" s="32">
        <f>'Capital Results '!AV13+AT28</f>
        <v>73024828.58522974</v>
      </c>
      <c r="AV28" s="32">
        <f>'Capital Results '!AW13+AU28</f>
        <v>73024828.58522974</v>
      </c>
      <c r="AW28" s="32">
        <f>'Capital Results '!AX13+AV28</f>
        <v>73024828.58522974</v>
      </c>
      <c r="AX28" s="32">
        <f>'Capital Results '!AY13+AW28</f>
        <v>73024828.58522974</v>
      </c>
      <c r="AY28" s="32">
        <f>'Capital Results '!AZ13+AX28</f>
        <v>73024828.58522974</v>
      </c>
      <c r="AZ28" s="32">
        <f>'Capital Results '!BA13+AY28</f>
        <v>73024828.58522974</v>
      </c>
      <c r="BA28" s="32">
        <f>'Capital Results '!BB13+AZ28</f>
        <v>73024828.58522974</v>
      </c>
      <c r="BB28" s="32">
        <f>'Capital Results '!BC13+BA28</f>
        <v>73024828.58522974</v>
      </c>
      <c r="BC28" s="32">
        <f>'Capital Results '!BD13+BB28</f>
        <v>73024828.58522974</v>
      </c>
      <c r="BD28" s="32">
        <f>'Capital Results '!BE13+BC28</f>
        <v>73024828.58522974</v>
      </c>
      <c r="BE28" s="32">
        <f>'Capital Results '!BF13+BD28</f>
        <v>73024828.58522974</v>
      </c>
      <c r="BF28" s="32">
        <f>'Capital Results '!BG13+BE28</f>
        <v>73024828.58522974</v>
      </c>
      <c r="BG28" s="32">
        <f>'Capital Results '!BH13+BF28</f>
        <v>73024828.58522974</v>
      </c>
      <c r="BH28" s="32">
        <f>'Capital Results '!BI13+BG28</f>
        <v>73024828.58522974</v>
      </c>
      <c r="BI28" s="32">
        <f>'Capital Results '!BJ13+BH28</f>
        <v>73024828.58522974</v>
      </c>
      <c r="BJ28" s="32">
        <f>'Capital Results '!BK13+BI28</f>
        <v>73024828.58522974</v>
      </c>
      <c r="BK28" s="32">
        <f>'Capital Results '!BL13+BJ28</f>
        <v>73024828.58522974</v>
      </c>
      <c r="BL28" s="32"/>
    </row>
    <row r="29" spans="1:65" ht="14.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75215573.442786634</v>
      </c>
      <c r="K29" s="32">
        <f>'Capital Results '!L14+J29</f>
        <v>75215573.442786634</v>
      </c>
      <c r="L29" s="32">
        <f>'Capital Results '!M14+K29</f>
        <v>75215573.442786634</v>
      </c>
      <c r="M29" s="32">
        <f>'Capital Results '!N14+L29</f>
        <v>75215573.442786634</v>
      </c>
      <c r="N29" s="32">
        <f>'Capital Results '!O14+M29</f>
        <v>75215573.442786634</v>
      </c>
      <c r="O29" s="32">
        <f>'Capital Results '!P14+N29</f>
        <v>75215573.442786634</v>
      </c>
      <c r="P29" s="32">
        <f>'Capital Results '!Q14+O29</f>
        <v>75215573.442786634</v>
      </c>
      <c r="Q29" s="32">
        <f>'Capital Results '!R14+P29</f>
        <v>75215573.442786634</v>
      </c>
      <c r="R29" s="32">
        <f>'Capital Results '!S14+Q29</f>
        <v>75215573.442786634</v>
      </c>
      <c r="S29" s="32">
        <f>'Capital Results '!T14+R29</f>
        <v>75215573.442786634</v>
      </c>
      <c r="T29" s="32">
        <f>'Capital Results '!U14+S29</f>
        <v>75215573.442786634</v>
      </c>
      <c r="U29" s="32">
        <f>'Capital Results '!V14+T29</f>
        <v>75215573.442786634</v>
      </c>
      <c r="V29" s="32">
        <f>'Capital Results '!W14+U29</f>
        <v>75215573.442786634</v>
      </c>
      <c r="W29" s="32">
        <f>'Capital Results '!X14+V29</f>
        <v>75215573.442786634</v>
      </c>
      <c r="X29" s="32">
        <f>'Capital Results '!Y14+W29</f>
        <v>75215573.442786634</v>
      </c>
      <c r="Y29" s="32">
        <f>'Capital Results '!Z14+X29</f>
        <v>75215573.442786634</v>
      </c>
      <c r="Z29" s="32">
        <f>'Capital Results '!AA14+Y29</f>
        <v>75215573.442786634</v>
      </c>
      <c r="AA29" s="32">
        <f>'Capital Results '!AB14+Z29</f>
        <v>75215573.442786634</v>
      </c>
      <c r="AB29" s="32">
        <f>'Capital Results '!AC14+AA29</f>
        <v>75215573.442786634</v>
      </c>
      <c r="AC29" s="32">
        <f>'Capital Results '!AD14+AB29</f>
        <v>75215573.442786634</v>
      </c>
      <c r="AD29" s="32">
        <f>'Capital Results '!AE14+AC29</f>
        <v>75215573.442786634</v>
      </c>
      <c r="AE29" s="32">
        <f>'Capital Results '!AF14+AD29</f>
        <v>75215573.442786634</v>
      </c>
      <c r="AF29" s="32">
        <f>'Capital Results '!AG14+AE29</f>
        <v>75215573.442786634</v>
      </c>
      <c r="AG29" s="32">
        <f>'Capital Results '!AH14+AF29</f>
        <v>75215573.442786634</v>
      </c>
      <c r="AH29" s="32">
        <f>'Capital Results '!AI14+AG29</f>
        <v>75215573.442786634</v>
      </c>
      <c r="AI29" s="32">
        <f>'Capital Results '!AJ14+AH29</f>
        <v>75215573.442786634</v>
      </c>
      <c r="AJ29" s="32">
        <f>'Capital Results '!AK14+AI29</f>
        <v>75215573.442786634</v>
      </c>
      <c r="AK29" s="32">
        <f>'Capital Results '!AL14+AJ29</f>
        <v>75215573.442786634</v>
      </c>
      <c r="AL29" s="32">
        <f>'Capital Results '!AM14+AK29</f>
        <v>75215573.442786634</v>
      </c>
      <c r="AM29" s="32">
        <f>'Capital Results '!AN14+AL29</f>
        <v>75215573.442786634</v>
      </c>
      <c r="AN29" s="32">
        <f>'Capital Results '!AO14+AM29</f>
        <v>75215573.442786634</v>
      </c>
      <c r="AO29" s="32">
        <f>'Capital Results '!AP14+AN29</f>
        <v>75215573.442786634</v>
      </c>
      <c r="AP29" s="32">
        <f>'Capital Results '!AQ14+AO29</f>
        <v>75215573.442786634</v>
      </c>
      <c r="AQ29" s="32">
        <f>'Capital Results '!AR14+AP29</f>
        <v>75215573.442786634</v>
      </c>
      <c r="AR29" s="32">
        <f>'Capital Results '!AS14+AQ29</f>
        <v>75215573.442786634</v>
      </c>
      <c r="AS29" s="32">
        <f>'Capital Results '!AT14+AR29</f>
        <v>75215573.442786634</v>
      </c>
      <c r="AT29" s="32">
        <f>'Capital Results '!AU14+AS29</f>
        <v>75215573.442786634</v>
      </c>
      <c r="AU29" s="32">
        <f>'Capital Results '!AV14+AT29</f>
        <v>75215573.442786634</v>
      </c>
      <c r="AV29" s="32">
        <f>'Capital Results '!AW14+AU29</f>
        <v>75215573.442786634</v>
      </c>
      <c r="AW29" s="32">
        <f>'Capital Results '!AX14+AV29</f>
        <v>75215573.442786634</v>
      </c>
      <c r="AX29" s="32">
        <f>'Capital Results '!AY14+AW29</f>
        <v>75215573.442786634</v>
      </c>
      <c r="AY29" s="32">
        <f>'Capital Results '!AZ14+AX29</f>
        <v>75215573.442786634</v>
      </c>
      <c r="AZ29" s="32">
        <f>'Capital Results '!BA14+AY29</f>
        <v>75215573.442786634</v>
      </c>
      <c r="BA29" s="32">
        <f>'Capital Results '!BB14+AZ29</f>
        <v>75215573.442786634</v>
      </c>
      <c r="BB29" s="32">
        <f>'Capital Results '!BC14+BA29</f>
        <v>75215573.442786634</v>
      </c>
      <c r="BC29" s="32">
        <f>'Capital Results '!BD14+BB29</f>
        <v>75215573.442786634</v>
      </c>
      <c r="BD29" s="32">
        <f>'Capital Results '!BE14+BC29</f>
        <v>75215573.442786634</v>
      </c>
      <c r="BE29" s="32">
        <f>'Capital Results '!BF14+BD29</f>
        <v>75215573.442786634</v>
      </c>
      <c r="BF29" s="32">
        <f>'Capital Results '!BG14+BE29</f>
        <v>75215573.442786634</v>
      </c>
      <c r="BG29" s="32">
        <f>'Capital Results '!BH14+BF29</f>
        <v>75215573.442786634</v>
      </c>
      <c r="BH29" s="32">
        <f>'Capital Results '!BI14+BG29</f>
        <v>75215573.442786634</v>
      </c>
      <c r="BI29" s="32">
        <f>'Capital Results '!BJ14+BH29</f>
        <v>75215573.442786634</v>
      </c>
      <c r="BJ29" s="32">
        <f>'Capital Results '!BK14+BI29</f>
        <v>75215573.442786634</v>
      </c>
      <c r="BK29" s="32">
        <f>'Capital Results '!BL14+BJ29</f>
        <v>75215573.442786634</v>
      </c>
      <c r="BL29" s="32"/>
    </row>
    <row r="30" spans="1:65" ht="14.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64985850.289360598</v>
      </c>
      <c r="L30" s="32">
        <f>'Capital Results '!M15+K30</f>
        <v>64985850.289360598</v>
      </c>
      <c r="M30" s="32">
        <f>'Capital Results '!N15+L30</f>
        <v>64985850.289360598</v>
      </c>
      <c r="N30" s="32">
        <f>'Capital Results '!O15+M30</f>
        <v>64985850.289360598</v>
      </c>
      <c r="O30" s="32">
        <f>'Capital Results '!P15+N30</f>
        <v>64985850.289360598</v>
      </c>
      <c r="P30" s="32">
        <f>'Capital Results '!Q15+O30</f>
        <v>64985850.289360598</v>
      </c>
      <c r="Q30" s="32">
        <f>'Capital Results '!R15+P30</f>
        <v>64985850.289360598</v>
      </c>
      <c r="R30" s="32">
        <f>'Capital Results '!S15+Q30</f>
        <v>64985850.289360598</v>
      </c>
      <c r="S30" s="32">
        <f>'Capital Results '!T15+R30</f>
        <v>64985850.289360598</v>
      </c>
      <c r="T30" s="32">
        <f>'Capital Results '!U15+S30</f>
        <v>64985850.289360598</v>
      </c>
      <c r="U30" s="32">
        <f>'Capital Results '!V15+T30</f>
        <v>64985850.289360598</v>
      </c>
      <c r="V30" s="32">
        <f>'Capital Results '!W15+U30</f>
        <v>64985850.289360598</v>
      </c>
      <c r="W30" s="32">
        <f>'Capital Results '!X15+V30</f>
        <v>64985850.289360598</v>
      </c>
      <c r="X30" s="32">
        <f>'Capital Results '!Y15+W30</f>
        <v>64985850.289360598</v>
      </c>
      <c r="Y30" s="32">
        <f>'Capital Results '!Z15+X30</f>
        <v>64985850.289360598</v>
      </c>
      <c r="Z30" s="32">
        <f>'Capital Results '!AA15+Y30</f>
        <v>64985850.289360598</v>
      </c>
      <c r="AA30" s="32">
        <f>'Capital Results '!AB15+Z30</f>
        <v>64985850.289360598</v>
      </c>
      <c r="AB30" s="32">
        <f>'Capital Results '!AC15+AA30</f>
        <v>64985850.289360598</v>
      </c>
      <c r="AC30" s="32">
        <f>'Capital Results '!AD15+AB30</f>
        <v>64985850.289360598</v>
      </c>
      <c r="AD30" s="32">
        <f>'Capital Results '!AE15+AC30</f>
        <v>64985850.289360598</v>
      </c>
      <c r="AE30" s="32">
        <f>'Capital Results '!AF15+AD30</f>
        <v>64985850.289360598</v>
      </c>
      <c r="AF30" s="32">
        <f>'Capital Results '!AG15+AE30</f>
        <v>64985850.289360598</v>
      </c>
      <c r="AG30" s="32">
        <f>'Capital Results '!AH15+AF30</f>
        <v>64985850.289360598</v>
      </c>
      <c r="AH30" s="32">
        <f>'Capital Results '!AI15+AG30</f>
        <v>64985850.289360598</v>
      </c>
      <c r="AI30" s="32">
        <f>'Capital Results '!AJ15+AH30</f>
        <v>64985850.289360598</v>
      </c>
      <c r="AJ30" s="32">
        <f>'Capital Results '!AK15+AI30</f>
        <v>64985850.289360598</v>
      </c>
      <c r="AK30" s="32">
        <f>'Capital Results '!AL15+AJ30</f>
        <v>64985850.289360598</v>
      </c>
      <c r="AL30" s="32">
        <f>'Capital Results '!AM15+AK30</f>
        <v>64985850.289360598</v>
      </c>
      <c r="AM30" s="32">
        <f>'Capital Results '!AN15+AL30</f>
        <v>64985850.289360598</v>
      </c>
      <c r="AN30" s="32">
        <f>'Capital Results '!AO15+AM30</f>
        <v>64985850.289360598</v>
      </c>
      <c r="AO30" s="32">
        <f>'Capital Results '!AP15+AN30</f>
        <v>64985850.289360598</v>
      </c>
      <c r="AP30" s="32">
        <f>'Capital Results '!AQ15+AO30</f>
        <v>64985850.289360598</v>
      </c>
      <c r="AQ30" s="32">
        <f>'Capital Results '!AR15+AP30</f>
        <v>64985850.289360598</v>
      </c>
      <c r="AR30" s="32">
        <f>'Capital Results '!AS15+AQ30</f>
        <v>64985850.289360598</v>
      </c>
      <c r="AS30" s="32">
        <f>'Capital Results '!AT15+AR30</f>
        <v>64985850.289360598</v>
      </c>
      <c r="AT30" s="32">
        <f>'Capital Results '!AU15+AS30</f>
        <v>64985850.289360598</v>
      </c>
      <c r="AU30" s="32">
        <f>'Capital Results '!AV15+AT30</f>
        <v>64985850.289360598</v>
      </c>
      <c r="AV30" s="32">
        <f>'Capital Results '!AW15+AU30</f>
        <v>64985850.289360598</v>
      </c>
      <c r="AW30" s="32">
        <f>'Capital Results '!AX15+AV30</f>
        <v>64985850.289360598</v>
      </c>
      <c r="AX30" s="32">
        <f>'Capital Results '!AY15+AW30</f>
        <v>64985850.289360598</v>
      </c>
      <c r="AY30" s="32">
        <f>'Capital Results '!AZ15+AX30</f>
        <v>64985850.289360598</v>
      </c>
      <c r="AZ30" s="32">
        <f>'Capital Results '!BA15+AY30</f>
        <v>64985850.289360598</v>
      </c>
      <c r="BA30" s="32">
        <f>'Capital Results '!BB15+AZ30</f>
        <v>64985850.289360598</v>
      </c>
      <c r="BB30" s="32">
        <f>'Capital Results '!BC15+BA30</f>
        <v>64985850.289360598</v>
      </c>
      <c r="BC30" s="32">
        <f>'Capital Results '!BD15+BB30</f>
        <v>64985850.289360598</v>
      </c>
      <c r="BD30" s="32">
        <f>'Capital Results '!BE15+BC30</f>
        <v>64985850.289360598</v>
      </c>
      <c r="BE30" s="32">
        <f>'Capital Results '!BF15+BD30</f>
        <v>64985850.289360598</v>
      </c>
      <c r="BF30" s="32">
        <f>'Capital Results '!BG15+BE30</f>
        <v>64985850.289360598</v>
      </c>
      <c r="BG30" s="32">
        <f>'Capital Results '!BH15+BF30</f>
        <v>64985850.289360598</v>
      </c>
      <c r="BH30" s="32">
        <f>'Capital Results '!BI15+BG30</f>
        <v>64985850.289360598</v>
      </c>
      <c r="BI30" s="32">
        <f>'Capital Results '!BJ15+BH30</f>
        <v>64985850.289360598</v>
      </c>
      <c r="BJ30" s="32">
        <f>'Capital Results '!BK15+BI30</f>
        <v>64985850.289360598</v>
      </c>
      <c r="BK30" s="32">
        <f>'Capital Results '!BL15+BJ30</f>
        <v>64985850.289360598</v>
      </c>
      <c r="BL30" s="32"/>
    </row>
    <row r="31" spans="1:65" ht="14.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634380.29553869402</v>
      </c>
      <c r="M31" s="32">
        <f>'Capital Results '!N16+L31</f>
        <v>634380.29553869402</v>
      </c>
      <c r="N31" s="32">
        <f>'Capital Results '!O16+M31</f>
        <v>634380.29553869402</v>
      </c>
      <c r="O31" s="32">
        <f>'Capital Results '!P16+N31</f>
        <v>634380.29553869402</v>
      </c>
      <c r="P31" s="32">
        <f>'Capital Results '!Q16+O31</f>
        <v>634380.29553869402</v>
      </c>
      <c r="Q31" s="32">
        <f>'Capital Results '!R16+P31</f>
        <v>634380.29553869402</v>
      </c>
      <c r="R31" s="32">
        <f>'Capital Results '!S16+Q31</f>
        <v>634380.29553869402</v>
      </c>
      <c r="S31" s="32">
        <f>'Capital Results '!T16+R31</f>
        <v>634380.29553869402</v>
      </c>
      <c r="T31" s="32">
        <f>'Capital Results '!U16+S31</f>
        <v>634380.29553869402</v>
      </c>
      <c r="U31" s="32">
        <f>'Capital Results '!V16+T31</f>
        <v>634380.29553869402</v>
      </c>
      <c r="V31" s="32">
        <f>'Capital Results '!W16+U31</f>
        <v>634380.29553869402</v>
      </c>
      <c r="W31" s="32">
        <f>'Capital Results '!X16+V31</f>
        <v>634380.29553869402</v>
      </c>
      <c r="X31" s="32">
        <f>'Capital Results '!Y16+W31</f>
        <v>634380.29553869402</v>
      </c>
      <c r="Y31" s="32">
        <f>'Capital Results '!Z16+X31</f>
        <v>634380.29553869402</v>
      </c>
      <c r="Z31" s="32">
        <f>'Capital Results '!AA16+Y31</f>
        <v>634380.29553869402</v>
      </c>
      <c r="AA31" s="32">
        <f>'Capital Results '!AB16+Z31</f>
        <v>634380.29553869402</v>
      </c>
      <c r="AB31" s="32">
        <f>'Capital Results '!AC16+AA31</f>
        <v>634380.29553869402</v>
      </c>
      <c r="AC31" s="32">
        <f>'Capital Results '!AD16+AB31</f>
        <v>634380.29553869402</v>
      </c>
      <c r="AD31" s="32">
        <f>'Capital Results '!AE16+AC31</f>
        <v>634380.29553869402</v>
      </c>
      <c r="AE31" s="32">
        <f>'Capital Results '!AF16+AD31</f>
        <v>634380.29553869402</v>
      </c>
      <c r="AF31" s="32">
        <f>'Capital Results '!AG16+AE31</f>
        <v>634380.29553869402</v>
      </c>
      <c r="AG31" s="32">
        <f>'Capital Results '!AH16+AF31</f>
        <v>634380.29553869402</v>
      </c>
      <c r="AH31" s="32">
        <f>'Capital Results '!AI16+AG31</f>
        <v>634380.29553869402</v>
      </c>
      <c r="AI31" s="32">
        <f>'Capital Results '!AJ16+AH31</f>
        <v>634380.29553869402</v>
      </c>
      <c r="AJ31" s="32">
        <f>'Capital Results '!AK16+AI31</f>
        <v>634380.29553869402</v>
      </c>
      <c r="AK31" s="32">
        <f>'Capital Results '!AL16+AJ31</f>
        <v>634380.29553869402</v>
      </c>
      <c r="AL31" s="32">
        <f>'Capital Results '!AM16+AK31</f>
        <v>634380.29553869402</v>
      </c>
      <c r="AM31" s="32">
        <f>'Capital Results '!AN16+AL31</f>
        <v>634380.29553869402</v>
      </c>
      <c r="AN31" s="32">
        <f>'Capital Results '!AO16+AM31</f>
        <v>634380.29553869402</v>
      </c>
      <c r="AO31" s="32">
        <f>'Capital Results '!AP16+AN31</f>
        <v>634380.29553869402</v>
      </c>
      <c r="AP31" s="32">
        <f>'Capital Results '!AQ16+AO31</f>
        <v>634380.29553869402</v>
      </c>
      <c r="AQ31" s="32">
        <f>'Capital Results '!AR16+AP31</f>
        <v>634380.29553869402</v>
      </c>
      <c r="AR31" s="32">
        <f>'Capital Results '!AS16+AQ31</f>
        <v>634380.29553869402</v>
      </c>
      <c r="AS31" s="32">
        <f>'Capital Results '!AT16+AR31</f>
        <v>634380.29553869402</v>
      </c>
      <c r="AT31" s="32">
        <f>'Capital Results '!AU16+AS31</f>
        <v>634380.29553869402</v>
      </c>
      <c r="AU31" s="32">
        <f>'Capital Results '!AV16+AT31</f>
        <v>634380.29553869402</v>
      </c>
      <c r="AV31" s="32">
        <f>'Capital Results '!AW16+AU31</f>
        <v>634380.29553869402</v>
      </c>
      <c r="AW31" s="32">
        <f>'Capital Results '!AX16+AV31</f>
        <v>634380.29553869402</v>
      </c>
      <c r="AX31" s="32">
        <f>'Capital Results '!AY16+AW31</f>
        <v>634380.29553869402</v>
      </c>
      <c r="AY31" s="32">
        <f>'Capital Results '!AZ16+AX31</f>
        <v>634380.29553869402</v>
      </c>
      <c r="AZ31" s="32">
        <f>'Capital Results '!BA16+AY31</f>
        <v>634380.29553869402</v>
      </c>
      <c r="BA31" s="32">
        <f>'Capital Results '!BB16+AZ31</f>
        <v>634380.29553869402</v>
      </c>
      <c r="BB31" s="32">
        <f>'Capital Results '!BC16+BA31</f>
        <v>634380.29553869402</v>
      </c>
      <c r="BC31" s="32">
        <f>'Capital Results '!BD16+BB31</f>
        <v>634380.29553869402</v>
      </c>
      <c r="BD31" s="32">
        <f>'Capital Results '!BE16+BC31</f>
        <v>634380.29553869402</v>
      </c>
      <c r="BE31" s="32">
        <f>'Capital Results '!BF16+BD31</f>
        <v>634380.29553869402</v>
      </c>
      <c r="BF31" s="32">
        <f>'Capital Results '!BG16+BE31</f>
        <v>634380.29553869402</v>
      </c>
      <c r="BG31" s="32">
        <f>'Capital Results '!BH16+BF31</f>
        <v>634380.29553869402</v>
      </c>
      <c r="BH31" s="32">
        <f>'Capital Results '!BI16+BG31</f>
        <v>634380.29553869402</v>
      </c>
      <c r="BI31" s="32">
        <f>'Capital Results '!BJ16+BH31</f>
        <v>634380.29553869402</v>
      </c>
      <c r="BJ31" s="32">
        <f>'Capital Results '!BK16+BI31</f>
        <v>634380.29553869402</v>
      </c>
      <c r="BK31" s="32">
        <f>'Capital Results '!BL16+BJ31</f>
        <v>634380.29553869402</v>
      </c>
      <c r="BL31" s="32"/>
    </row>
    <row r="32" spans="1:65" ht="14.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541518.79397447989</v>
      </c>
      <c r="N32" s="32">
        <f>'Capital Results '!O17+M32</f>
        <v>541518.79397447989</v>
      </c>
      <c r="O32" s="32">
        <f>'Capital Results '!P17+N32</f>
        <v>541518.79397447989</v>
      </c>
      <c r="P32" s="32">
        <f>'Capital Results '!Q17+O32</f>
        <v>541518.79397447989</v>
      </c>
      <c r="Q32" s="32">
        <f>'Capital Results '!R17+P32</f>
        <v>541518.79397447989</v>
      </c>
      <c r="R32" s="32">
        <f>'Capital Results '!S17+Q32</f>
        <v>541518.79397447989</v>
      </c>
      <c r="S32" s="32">
        <f>'Capital Results '!T17+R32</f>
        <v>541518.79397447989</v>
      </c>
      <c r="T32" s="32">
        <f>'Capital Results '!U17+S32</f>
        <v>541518.79397447989</v>
      </c>
      <c r="U32" s="32">
        <f>'Capital Results '!V17+T32</f>
        <v>541518.79397447989</v>
      </c>
      <c r="V32" s="32">
        <f>'Capital Results '!W17+U32</f>
        <v>541518.79397447989</v>
      </c>
      <c r="W32" s="32">
        <f>'Capital Results '!X17+V32</f>
        <v>541518.79397447989</v>
      </c>
      <c r="X32" s="32">
        <f>'Capital Results '!Y17+W32</f>
        <v>541518.79397447989</v>
      </c>
      <c r="Y32" s="32">
        <f>'Capital Results '!Z17+X32</f>
        <v>541518.79397447989</v>
      </c>
      <c r="Z32" s="32">
        <f>'Capital Results '!AA17+Y32</f>
        <v>541518.79397447989</v>
      </c>
      <c r="AA32" s="32">
        <f>'Capital Results '!AB17+Z32</f>
        <v>541518.79397447989</v>
      </c>
      <c r="AB32" s="32">
        <f>'Capital Results '!AC17+AA32</f>
        <v>541518.79397447989</v>
      </c>
      <c r="AC32" s="32">
        <f>'Capital Results '!AD17+AB32</f>
        <v>541518.79397447989</v>
      </c>
      <c r="AD32" s="32">
        <f>'Capital Results '!AE17+AC32</f>
        <v>541518.79397447989</v>
      </c>
      <c r="AE32" s="32">
        <f>'Capital Results '!AF17+AD32</f>
        <v>541518.79397447989</v>
      </c>
      <c r="AF32" s="32">
        <f>'Capital Results '!AG17+AE32</f>
        <v>541518.79397447989</v>
      </c>
      <c r="AG32" s="32">
        <f>'Capital Results '!AH17+AF32</f>
        <v>541518.79397447989</v>
      </c>
      <c r="AH32" s="32">
        <f>'Capital Results '!AI17+AG32</f>
        <v>541518.79397447989</v>
      </c>
      <c r="AI32" s="32">
        <f>'Capital Results '!AJ17+AH32</f>
        <v>541518.79397447989</v>
      </c>
      <c r="AJ32" s="32">
        <f>'Capital Results '!AK17+AI32</f>
        <v>541518.79397447989</v>
      </c>
      <c r="AK32" s="32">
        <f>'Capital Results '!AL17+AJ32</f>
        <v>541518.79397447989</v>
      </c>
      <c r="AL32" s="32">
        <f>'Capital Results '!AM17+AK32</f>
        <v>541518.79397447989</v>
      </c>
      <c r="AM32" s="32">
        <f>'Capital Results '!AN17+AL32</f>
        <v>541518.79397447989</v>
      </c>
      <c r="AN32" s="32">
        <f>'Capital Results '!AO17+AM32</f>
        <v>541518.79397447989</v>
      </c>
      <c r="AO32" s="32">
        <f>'Capital Results '!AP17+AN32</f>
        <v>541518.79397447989</v>
      </c>
      <c r="AP32" s="32">
        <f>'Capital Results '!AQ17+AO32</f>
        <v>541518.79397447989</v>
      </c>
      <c r="AQ32" s="32">
        <f>'Capital Results '!AR17+AP32</f>
        <v>541518.79397447989</v>
      </c>
      <c r="AR32" s="32">
        <f>'Capital Results '!AS17+AQ32</f>
        <v>541518.79397447989</v>
      </c>
      <c r="AS32" s="32">
        <f>'Capital Results '!AT17+AR32</f>
        <v>541518.79397447989</v>
      </c>
      <c r="AT32" s="32">
        <f>'Capital Results '!AU17+AS32</f>
        <v>541518.79397447989</v>
      </c>
      <c r="AU32" s="32">
        <f>'Capital Results '!AV17+AT32</f>
        <v>541518.79397447989</v>
      </c>
      <c r="AV32" s="32">
        <f>'Capital Results '!AW17+AU32</f>
        <v>541518.79397447989</v>
      </c>
      <c r="AW32" s="32">
        <f>'Capital Results '!AX17+AV32</f>
        <v>541518.79397447989</v>
      </c>
      <c r="AX32" s="32">
        <f>'Capital Results '!AY17+AW32</f>
        <v>541518.79397447989</v>
      </c>
      <c r="AY32" s="32">
        <f>'Capital Results '!AZ17+AX32</f>
        <v>541518.79397447989</v>
      </c>
      <c r="AZ32" s="32">
        <f>'Capital Results '!BA17+AY32</f>
        <v>541518.79397447989</v>
      </c>
      <c r="BA32" s="32">
        <f>'Capital Results '!BB17+AZ32</f>
        <v>541518.79397447989</v>
      </c>
      <c r="BB32" s="32">
        <f>'Capital Results '!BC17+BA32</f>
        <v>541518.79397447989</v>
      </c>
      <c r="BC32" s="32">
        <f>'Capital Results '!BD17+BB32</f>
        <v>541518.79397447989</v>
      </c>
      <c r="BD32" s="32">
        <f>'Capital Results '!BE17+BC32</f>
        <v>541518.79397447989</v>
      </c>
      <c r="BE32" s="32">
        <f>'Capital Results '!BF17+BD32</f>
        <v>541518.79397447989</v>
      </c>
      <c r="BF32" s="32">
        <f>'Capital Results '!BG17+BE32</f>
        <v>541518.79397447989</v>
      </c>
      <c r="BG32" s="32">
        <f>'Capital Results '!BH17+BF32</f>
        <v>541518.79397447989</v>
      </c>
      <c r="BH32" s="32">
        <f>'Capital Results '!BI17+BG32</f>
        <v>541518.79397447989</v>
      </c>
      <c r="BI32" s="32">
        <f>'Capital Results '!BJ17+BH32</f>
        <v>541518.79397447989</v>
      </c>
      <c r="BJ32" s="32">
        <f>'Capital Results '!BK17+BI32</f>
        <v>541518.79397447989</v>
      </c>
      <c r="BK32" s="32">
        <f>'Capital Results '!BL17+BJ32</f>
        <v>541518.79397447989</v>
      </c>
      <c r="BL32" s="32"/>
    </row>
    <row r="33" spans="1:65" ht="14.45" customHeight="1">
      <c r="A33" s="25" t="str">
        <f>'Project Assumptions'!B36</f>
        <v>Capital Expenditure 11</v>
      </c>
      <c r="B33" s="25">
        <f>'Project Assumptions'!E36</f>
        <v>2028</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0</v>
      </c>
      <c r="O33" s="32">
        <f>'Capital Results '!P18+N33</f>
        <v>563705.72592065425</v>
      </c>
      <c r="P33" s="32">
        <f>'Capital Results '!Q18+O33</f>
        <v>563705.72592065425</v>
      </c>
      <c r="Q33" s="32">
        <f>'Capital Results '!R18+P33</f>
        <v>563705.72592065425</v>
      </c>
      <c r="R33" s="32">
        <f>'Capital Results '!S18+Q33</f>
        <v>563705.72592065425</v>
      </c>
      <c r="S33" s="32">
        <f>'Capital Results '!T18+R33</f>
        <v>563705.72592065425</v>
      </c>
      <c r="T33" s="32">
        <f>'Capital Results '!U18+S33</f>
        <v>563705.72592065425</v>
      </c>
      <c r="U33" s="32">
        <f>'Capital Results '!V18+T33</f>
        <v>563705.72592065425</v>
      </c>
      <c r="V33" s="32">
        <f>'Capital Results '!W18+U33</f>
        <v>563705.72592065425</v>
      </c>
      <c r="W33" s="32">
        <f>'Capital Results '!X18+V33</f>
        <v>563705.72592065425</v>
      </c>
      <c r="X33" s="32">
        <f>'Capital Results '!Y18+W33</f>
        <v>563705.72592065425</v>
      </c>
      <c r="Y33" s="32">
        <f>'Capital Results '!Z18+X33</f>
        <v>563705.72592065425</v>
      </c>
      <c r="Z33" s="32">
        <f>'Capital Results '!AA18+Y33</f>
        <v>563705.72592065425</v>
      </c>
      <c r="AA33" s="32">
        <f>'Capital Results '!AB18+Z33</f>
        <v>563705.72592065425</v>
      </c>
      <c r="AB33" s="32">
        <f>'Capital Results '!AC18+AA33</f>
        <v>563705.72592065425</v>
      </c>
      <c r="AC33" s="32">
        <f>'Capital Results '!AD18+AB33</f>
        <v>563705.72592065425</v>
      </c>
      <c r="AD33" s="32">
        <f>'Capital Results '!AE18+AC33</f>
        <v>563705.72592065425</v>
      </c>
      <c r="AE33" s="32">
        <f>'Capital Results '!AF18+AD33</f>
        <v>563705.72592065425</v>
      </c>
      <c r="AF33" s="32">
        <f>'Capital Results '!AG18+AE33</f>
        <v>563705.72592065425</v>
      </c>
      <c r="AG33" s="32">
        <f>'Capital Results '!AH18+AF33</f>
        <v>563705.72592065425</v>
      </c>
      <c r="AH33" s="32">
        <f>'Capital Results '!AI18+AG33</f>
        <v>563705.72592065425</v>
      </c>
      <c r="AI33" s="32">
        <f>'Capital Results '!AJ18+AH33</f>
        <v>563705.72592065425</v>
      </c>
      <c r="AJ33" s="32">
        <f>'Capital Results '!AK18+AI33</f>
        <v>563705.72592065425</v>
      </c>
      <c r="AK33" s="32">
        <f>'Capital Results '!AL18+AJ33</f>
        <v>563705.72592065425</v>
      </c>
      <c r="AL33" s="32">
        <f>'Capital Results '!AM18+AK33</f>
        <v>563705.72592065425</v>
      </c>
      <c r="AM33" s="32">
        <f>'Capital Results '!AN18+AL33</f>
        <v>563705.72592065425</v>
      </c>
      <c r="AN33" s="32">
        <f>'Capital Results '!AO18+AM33</f>
        <v>563705.72592065425</v>
      </c>
      <c r="AO33" s="32">
        <f>'Capital Results '!AP18+AN33</f>
        <v>563705.72592065425</v>
      </c>
      <c r="AP33" s="32">
        <f>'Capital Results '!AQ18+AO33</f>
        <v>563705.72592065425</v>
      </c>
      <c r="AQ33" s="32">
        <f>'Capital Results '!AR18+AP33</f>
        <v>563705.72592065425</v>
      </c>
      <c r="AR33" s="32">
        <f>'Capital Results '!AS18+AQ33</f>
        <v>563705.72592065425</v>
      </c>
      <c r="AS33" s="32">
        <f>'Capital Results '!AT18+AR33</f>
        <v>563705.72592065425</v>
      </c>
      <c r="AT33" s="32">
        <f>'Capital Results '!AU18+AS33</f>
        <v>563705.72592065425</v>
      </c>
      <c r="AU33" s="32">
        <f>'Capital Results '!AV18+AT33</f>
        <v>563705.72592065425</v>
      </c>
      <c r="AV33" s="32">
        <f>'Capital Results '!AW18+AU33</f>
        <v>563705.72592065425</v>
      </c>
      <c r="AW33" s="32">
        <f>'Capital Results '!AX18+AV33</f>
        <v>563705.72592065425</v>
      </c>
      <c r="AX33" s="32">
        <f>'Capital Results '!AY18+AW33</f>
        <v>563705.72592065425</v>
      </c>
      <c r="AY33" s="32">
        <f>'Capital Results '!AZ18+AX33</f>
        <v>563705.72592065425</v>
      </c>
      <c r="AZ33" s="32">
        <f>'Capital Results '!BA18+AY33</f>
        <v>563705.72592065425</v>
      </c>
      <c r="BA33" s="32">
        <f>'Capital Results '!BB18+AZ33</f>
        <v>563705.72592065425</v>
      </c>
      <c r="BB33" s="32">
        <f>'Capital Results '!BC18+BA33</f>
        <v>563705.72592065425</v>
      </c>
      <c r="BC33" s="32">
        <f>'Capital Results '!BD18+BB33</f>
        <v>563705.72592065425</v>
      </c>
      <c r="BD33" s="32">
        <f>'Capital Results '!BE18+BC33</f>
        <v>563705.72592065425</v>
      </c>
      <c r="BE33" s="32">
        <f>'Capital Results '!BF18+BD33</f>
        <v>563705.72592065425</v>
      </c>
      <c r="BF33" s="32">
        <f>'Capital Results '!BG18+BE33</f>
        <v>563705.72592065425</v>
      </c>
      <c r="BG33" s="32">
        <f>'Capital Results '!BH18+BF33</f>
        <v>563705.72592065425</v>
      </c>
      <c r="BH33" s="32">
        <f>'Capital Results '!BI18+BG33</f>
        <v>563705.72592065425</v>
      </c>
      <c r="BI33" s="32">
        <f>'Capital Results '!BJ18+BH33</f>
        <v>563705.72592065425</v>
      </c>
      <c r="BJ33" s="32">
        <f>'Capital Results '!BK18+BI33</f>
        <v>563705.72592065425</v>
      </c>
      <c r="BK33" s="32">
        <f>'Capital Results '!BL18+BJ33</f>
        <v>563705.72592065425</v>
      </c>
      <c r="BL33" s="32"/>
    </row>
    <row r="34" spans="1:65" s="42" customFormat="1" ht="14.45" customHeight="1">
      <c r="A34" s="27" t="s">
        <v>156</v>
      </c>
      <c r="B34" s="27"/>
      <c r="C34" s="79">
        <f>SUM(C23:C33)</f>
        <v>0</v>
      </c>
      <c r="D34" s="79">
        <f>SUM(D23:D33)</f>
        <v>21331808.445791449</v>
      </c>
      <c r="E34" s="79">
        <f t="shared" ref="E34:AP34" si="66">SUM(E23:E33)</f>
        <v>56186909.345991537</v>
      </c>
      <c r="F34" s="79">
        <f t="shared" si="66"/>
        <v>138850961.64619416</v>
      </c>
      <c r="G34" s="79">
        <f>SUM(G23:G33)</f>
        <v>207350302.10357767</v>
      </c>
      <c r="H34" s="79">
        <f>SUM(H23:H33)</f>
        <v>278248193.93389779</v>
      </c>
      <c r="I34" s="79">
        <f t="shared" si="66"/>
        <v>351273022.51912755</v>
      </c>
      <c r="J34" s="79">
        <f t="shared" si="66"/>
        <v>426488595.96191418</v>
      </c>
      <c r="K34" s="79">
        <f t="shared" si="66"/>
        <v>491474446.25127476</v>
      </c>
      <c r="L34" s="79">
        <f t="shared" si="66"/>
        <v>492108826.54681349</v>
      </c>
      <c r="M34" s="79">
        <f t="shared" si="66"/>
        <v>492650345.34078795</v>
      </c>
      <c r="N34" s="79">
        <f t="shared" si="66"/>
        <v>492650345.34078795</v>
      </c>
      <c r="O34" s="79">
        <f t="shared" si="66"/>
        <v>493214051.06670862</v>
      </c>
      <c r="P34" s="79">
        <f t="shared" si="66"/>
        <v>493214051.06670862</v>
      </c>
      <c r="Q34" s="79">
        <f t="shared" si="66"/>
        <v>493214051.06670862</v>
      </c>
      <c r="R34" s="79">
        <f t="shared" si="66"/>
        <v>493214051.06670862</v>
      </c>
      <c r="S34" s="79">
        <f t="shared" si="66"/>
        <v>493214051.06670862</v>
      </c>
      <c r="T34" s="79">
        <f t="shared" si="66"/>
        <v>493214051.06670862</v>
      </c>
      <c r="U34" s="79">
        <f t="shared" si="66"/>
        <v>493214051.06670862</v>
      </c>
      <c r="V34" s="79">
        <f t="shared" si="66"/>
        <v>493214051.06670862</v>
      </c>
      <c r="W34" s="79">
        <f t="shared" si="66"/>
        <v>493214051.06670862</v>
      </c>
      <c r="X34" s="79">
        <f t="shared" si="66"/>
        <v>493214051.06670862</v>
      </c>
      <c r="Y34" s="79">
        <f t="shared" si="66"/>
        <v>493214051.06670862</v>
      </c>
      <c r="Z34" s="79">
        <f t="shared" si="66"/>
        <v>493214051.06670862</v>
      </c>
      <c r="AA34" s="79">
        <f t="shared" si="66"/>
        <v>493214051.06670862</v>
      </c>
      <c r="AB34" s="79">
        <f t="shared" si="66"/>
        <v>493214051.06670862</v>
      </c>
      <c r="AC34" s="79">
        <f>SUM(AC23:AC33)</f>
        <v>493214051.06670862</v>
      </c>
      <c r="AD34" s="79">
        <f t="shared" si="66"/>
        <v>493214051.06670862</v>
      </c>
      <c r="AE34" s="79">
        <f t="shared" si="66"/>
        <v>493214051.06670862</v>
      </c>
      <c r="AF34" s="79">
        <f t="shared" si="66"/>
        <v>493214051.06670862</v>
      </c>
      <c r="AG34" s="79">
        <f t="shared" si="66"/>
        <v>493214051.06670862</v>
      </c>
      <c r="AH34" s="79">
        <f t="shared" si="66"/>
        <v>493214051.06670862</v>
      </c>
      <c r="AI34" s="79">
        <f t="shared" si="66"/>
        <v>493214051.06670862</v>
      </c>
      <c r="AJ34" s="79">
        <f t="shared" si="66"/>
        <v>493214051.06670862</v>
      </c>
      <c r="AK34" s="79">
        <f>SUM(AK23:AK33)</f>
        <v>493214051.06670862</v>
      </c>
      <c r="AL34" s="79">
        <f t="shared" si="66"/>
        <v>493214051.06670862</v>
      </c>
      <c r="AM34" s="79">
        <f t="shared" si="66"/>
        <v>493214051.06670862</v>
      </c>
      <c r="AN34" s="79">
        <f t="shared" si="66"/>
        <v>493214051.06670862</v>
      </c>
      <c r="AO34" s="79">
        <f t="shared" si="66"/>
        <v>493214051.06670862</v>
      </c>
      <c r="AP34" s="79">
        <f t="shared" si="66"/>
        <v>493214051.06670862</v>
      </c>
      <c r="AQ34" s="79">
        <f t="shared" ref="AQ34:AX34" si="67">SUM(AQ23:AQ33)</f>
        <v>493214051.06670862</v>
      </c>
      <c r="AR34" s="79">
        <f t="shared" si="67"/>
        <v>493214051.06670862</v>
      </c>
      <c r="AS34" s="79">
        <f t="shared" si="67"/>
        <v>493214051.06670862</v>
      </c>
      <c r="AT34" s="79">
        <f t="shared" si="67"/>
        <v>493214051.06670862</v>
      </c>
      <c r="AU34" s="79">
        <f t="shared" si="67"/>
        <v>493214051.06670862</v>
      </c>
      <c r="AV34" s="79">
        <f t="shared" si="67"/>
        <v>493214051.06670862</v>
      </c>
      <c r="AW34" s="79">
        <f t="shared" si="67"/>
        <v>493214051.06670862</v>
      </c>
      <c r="AX34" s="79">
        <f t="shared" si="67"/>
        <v>493214051.06670862</v>
      </c>
      <c r="AY34" s="79">
        <f t="shared" ref="AY34:BB34" si="68">SUM(AY23:AY33)</f>
        <v>493214051.06670862</v>
      </c>
      <c r="AZ34" s="79">
        <f t="shared" si="68"/>
        <v>493214051.06670862</v>
      </c>
      <c r="BA34" s="79">
        <f t="shared" si="68"/>
        <v>493214051.06670862</v>
      </c>
      <c r="BB34" s="79">
        <f t="shared" si="68"/>
        <v>493214051.06670862</v>
      </c>
      <c r="BC34" s="79">
        <f t="shared" ref="BC34:BK34" si="69">SUM(BC23:BC33)</f>
        <v>493214051.06670862</v>
      </c>
      <c r="BD34" s="79">
        <f t="shared" si="69"/>
        <v>493214051.06670862</v>
      </c>
      <c r="BE34" s="79">
        <f t="shared" si="69"/>
        <v>493214051.06670862</v>
      </c>
      <c r="BF34" s="79">
        <f t="shared" si="69"/>
        <v>493214051.06670862</v>
      </c>
      <c r="BG34" s="79">
        <f t="shared" si="69"/>
        <v>493214051.06670862</v>
      </c>
      <c r="BH34" s="79">
        <f t="shared" si="69"/>
        <v>493214051.06670862</v>
      </c>
      <c r="BI34" s="79">
        <f t="shared" si="69"/>
        <v>493214051.06670862</v>
      </c>
      <c r="BJ34" s="79">
        <f t="shared" si="69"/>
        <v>493214051.06670862</v>
      </c>
      <c r="BK34" s="79">
        <f t="shared" si="69"/>
        <v>493214051.06670862</v>
      </c>
      <c r="BL34" s="79"/>
      <c r="BM34" s="257"/>
    </row>
    <row r="35" spans="1:65" ht="14.45" customHeight="1"/>
    <row r="36" spans="1:65" ht="14.45" customHeight="1"/>
    <row r="37" spans="1:65" ht="14.45" customHeight="1">
      <c r="A37" s="27" t="s">
        <v>39</v>
      </c>
      <c r="B37" s="34" t="s">
        <v>40</v>
      </c>
      <c r="C37" s="25"/>
      <c r="D37" s="25"/>
      <c r="E37" s="25"/>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5"/>
      <c r="AK37" s="25"/>
      <c r="AL37" s="25"/>
      <c r="AM37" s="25"/>
      <c r="AN37" s="25"/>
      <c r="AO37" s="25"/>
      <c r="AP37" s="25"/>
      <c r="AQ37" s="25"/>
      <c r="AR37" s="25"/>
      <c r="AS37" s="25"/>
      <c r="AT37" s="25"/>
      <c r="AU37" s="25"/>
      <c r="AV37" s="25"/>
      <c r="AW37" s="25"/>
      <c r="AX37" s="25"/>
      <c r="AY37" s="25"/>
      <c r="AZ37" s="25"/>
      <c r="BA37" s="25"/>
      <c r="BB37" s="25"/>
      <c r="BC37" s="25"/>
      <c r="BD37" s="25"/>
      <c r="BE37" s="25"/>
      <c r="BF37" s="25"/>
      <c r="BG37" s="25"/>
      <c r="BH37" s="25"/>
      <c r="BI37" s="25"/>
      <c r="BJ37" s="25"/>
      <c r="BK37" s="25"/>
      <c r="BL37" s="25"/>
    </row>
    <row r="38" spans="1:65" ht="14.45" customHeight="1">
      <c r="A38" s="25" t="str">
        <f t="shared" ref="A38:A48" si="70">A23</f>
        <v>Capital Expenditure 1</v>
      </c>
      <c r="B38" s="35">
        <f>1/'Project Assumptions'!C25</f>
        <v>0.05</v>
      </c>
      <c r="C38" s="28">
        <f>C23*$B38*IF($B23&lt;C$4,1,0)*IF('Project Assumptions'!$E25+'Project Assumptions'!$C25&gt;='Plant Results'!C$4,1,0)</f>
        <v>0</v>
      </c>
      <c r="D38" s="28">
        <f>D23*$B38*IF($B23&lt;D$4,1,0)*IF('Project Assumptions'!$E25+'Project Assumptions'!$C25&gt;='Plant Results'!D$4,1,0)</f>
        <v>0</v>
      </c>
      <c r="E38" s="28">
        <f>E23*$B38*IF($B23&lt;E$4,1,0)*IF('Project Assumptions'!$E25+'Project Assumptions'!$C25&gt;='Plant Results'!E$4,1,0)</f>
        <v>1066590.4222895724</v>
      </c>
      <c r="F38" s="28">
        <f>F23*$B38*IF($B23&lt;F$4,1,0)*IF('Project Assumptions'!$E25+'Project Assumptions'!$C25&gt;='Plant Results'!F$4,1,0)</f>
        <v>1066590.4222895724</v>
      </c>
      <c r="G38" s="28">
        <f>G23*$B38*IF($B23&lt;G$4,1,0)*IF('Project Assumptions'!$E25+'Project Assumptions'!$C25&gt;='Plant Results'!G$4,1,0)</f>
        <v>1066590.4222895724</v>
      </c>
      <c r="H38" s="28">
        <f>H23*$B38*IF($B23&lt;H$4,1,0)*IF('Project Assumptions'!$E25+'Project Assumptions'!$C25&gt;='Plant Results'!H$4,1,0)</f>
        <v>1066590.4222895724</v>
      </c>
      <c r="I38" s="28">
        <f>I23*$B38*IF($B23&lt;I$4,1,0)*IF('Project Assumptions'!$E25+'Project Assumptions'!$C25&gt;='Plant Results'!I$4,1,0)</f>
        <v>1066590.4222895724</v>
      </c>
      <c r="J38" s="28">
        <f>J23*$B38*IF($B23&lt;J$4,1,0)*IF('Project Assumptions'!$E25+'Project Assumptions'!$C25&gt;='Plant Results'!J$4,1,0)</f>
        <v>1066590.4222895724</v>
      </c>
      <c r="K38" s="28">
        <f>K23*$B38*IF($B23&lt;K$4,1,0)*IF('Project Assumptions'!$E25+'Project Assumptions'!$C25&gt;='Plant Results'!K$4,1,0)</f>
        <v>1066590.4222895724</v>
      </c>
      <c r="L38" s="28">
        <f>L23*$B38*IF($B23&lt;L$4,1,0)*IF('Project Assumptions'!$E25+'Project Assumptions'!$C25&gt;='Plant Results'!L$4,1,0)</f>
        <v>1066590.4222895724</v>
      </c>
      <c r="M38" s="28">
        <f>M23*$B38*IF($B23&lt;M$4,1,0)*IF('Project Assumptions'!$E25+'Project Assumptions'!$C25&gt;='Plant Results'!M$4,1,0)</f>
        <v>1066590.4222895724</v>
      </c>
      <c r="N38" s="28">
        <f>N23*$B38*IF($B23&lt;N$4,1,0)*IF('Project Assumptions'!$E25+'Project Assumptions'!$C25&gt;='Plant Results'!N$4,1,0)</f>
        <v>1066590.4222895724</v>
      </c>
      <c r="O38" s="28">
        <f>O23*$B38*IF($B23&lt;O$4,1,0)*IF('Project Assumptions'!$E25+'Project Assumptions'!$C25&gt;='Plant Results'!O$4,1,0)</f>
        <v>1066590.4222895724</v>
      </c>
      <c r="P38" s="28">
        <f>P23*$B38*IF($B23&lt;P$4,1,0)*IF('Project Assumptions'!$E25+'Project Assumptions'!$C25&gt;='Plant Results'!P$4,1,0)</f>
        <v>1066590.4222895724</v>
      </c>
      <c r="Q38" s="28">
        <f>Q23*$B38*IF($B23&lt;Q$4,1,0)*IF('Project Assumptions'!$E25+'Project Assumptions'!$C25&gt;='Plant Results'!Q$4,1,0)</f>
        <v>1066590.4222895724</v>
      </c>
      <c r="R38" s="28">
        <f>R23*$B38*IF($B23&lt;R$4,1,0)*IF('Project Assumptions'!$E25+'Project Assumptions'!$C25&gt;='Plant Results'!R$4,1,0)</f>
        <v>1066590.4222895724</v>
      </c>
      <c r="S38" s="28">
        <f>S23*$B38*IF($B23&lt;S$4,1,0)*IF('Project Assumptions'!$E25+'Project Assumptions'!$C25&gt;='Plant Results'!S$4,1,0)</f>
        <v>1066590.4222895724</v>
      </c>
      <c r="T38" s="28">
        <f>T23*$B38*IF($B23&lt;T$4,1,0)*IF('Project Assumptions'!$E25+'Project Assumptions'!$C25&gt;='Plant Results'!T$4,1,0)</f>
        <v>1066590.4222895724</v>
      </c>
      <c r="U38" s="28">
        <f>U23*$B38*IF($B23&lt;U$4,1,0)*IF('Project Assumptions'!$E25+'Project Assumptions'!$C25&gt;='Plant Results'!U$4,1,0)</f>
        <v>1066590.4222895724</v>
      </c>
      <c r="V38" s="28">
        <f>V23*$B38*IF($B23&lt;V$4,1,0)*IF('Project Assumptions'!$E25+'Project Assumptions'!$C25&gt;='Plant Results'!V$4,1,0)</f>
        <v>1066590.4222895724</v>
      </c>
      <c r="W38" s="28">
        <f>W23*$B38*IF($B23&lt;W$4,1,0)*IF('Project Assumptions'!$E25+'Project Assumptions'!$C25&gt;='Plant Results'!W$4,1,0)</f>
        <v>1066590.4222895724</v>
      </c>
      <c r="X38" s="28">
        <f>X23*$B38*IF($B23&lt;X$4,1,0)*IF('Project Assumptions'!$E25+'Project Assumptions'!$C25&gt;='Plant Results'!X$4,1,0)</f>
        <v>1066590.4222895724</v>
      </c>
      <c r="Y38" s="28">
        <f>Y23*$B38*IF($B23&lt;Y$4,1,0)*IF('Project Assumptions'!$E25+'Project Assumptions'!$C25&gt;='Plant Results'!Y$4,1,0)</f>
        <v>0</v>
      </c>
      <c r="Z38" s="28">
        <f>Z23*$B38*IF($B23&lt;Z$4,1,0)*IF('Project Assumptions'!$E25+'Project Assumptions'!$C25&gt;='Plant Results'!Z$4,1,0)</f>
        <v>0</v>
      </c>
      <c r="AA38" s="28">
        <f>AA23*$B38*IF($B23&lt;AA$4,1,0)*IF('Project Assumptions'!$E25+'Project Assumptions'!$C25&gt;='Plant Results'!AA$4,1,0)</f>
        <v>0</v>
      </c>
      <c r="AB38" s="28">
        <f>AB23*$B38*IF($B23&lt;AB$4,1,0)*IF('Project Assumptions'!$E25+'Project Assumptions'!$C25&gt;='Plant Results'!AB$4,1,0)</f>
        <v>0</v>
      </c>
      <c r="AC38" s="28">
        <f>AC23*$B38*IF($B23&lt;AC$4,1,0)*IF('Project Assumptions'!$E25+'Project Assumptions'!$C25&gt;='Plant Results'!AC$4,1,0)</f>
        <v>0</v>
      </c>
      <c r="AD38" s="28">
        <f>AD23*$B38*IF($B23&lt;AD$4,1,0)*IF('Project Assumptions'!$E25+'Project Assumptions'!$C25&gt;='Plant Results'!AD$4,1,0)</f>
        <v>0</v>
      </c>
      <c r="AE38" s="28">
        <f>AE23*$B38*IF($B23&lt;AE$4,1,0)*IF('Project Assumptions'!$E25+'Project Assumptions'!$C25&gt;='Plant Results'!AE$4,1,0)</f>
        <v>0</v>
      </c>
      <c r="AF38" s="28">
        <f>AF23*$B38*IF($B23&lt;AF$4,1,0)*IF('Project Assumptions'!$E25+'Project Assumptions'!$C25&gt;='Plant Results'!AF$4,1,0)</f>
        <v>0</v>
      </c>
      <c r="AG38" s="28">
        <f>AG23*$B38*IF($B23&lt;AG$4,1,0)*IF('Project Assumptions'!$E25+'Project Assumptions'!$C25&gt;='Plant Results'!AG$4,1,0)</f>
        <v>0</v>
      </c>
      <c r="AH38" s="28">
        <f>AH23*$B38*IF($B23&lt;AH$4,1,0)*IF('Project Assumptions'!$E25+'Project Assumptions'!$C25&gt;='Plant Results'!AH$4,1,0)</f>
        <v>0</v>
      </c>
      <c r="AI38" s="28">
        <f>AI23*$B38*IF($B23&lt;AI$4,1,0)*IF('Project Assumptions'!$E25+'Project Assumptions'!$C25&gt;='Plant Results'!AI$4,1,0)</f>
        <v>0</v>
      </c>
      <c r="AJ38" s="28">
        <f>AJ23*$B38*IF($B23&lt;AJ$4,1,0)*IF('Project Assumptions'!$E25+'Project Assumptions'!$C25&gt;='Plant Results'!AJ$4,1,0)</f>
        <v>0</v>
      </c>
      <c r="AK38" s="28">
        <f>AK23*$B38*IF($B23&lt;AK$4,1,0)*IF('Project Assumptions'!$E25+'Project Assumptions'!$C25&gt;='Plant Results'!AK$4,1,0)</f>
        <v>0</v>
      </c>
      <c r="AL38" s="28">
        <f>AL23*$B38*IF($B23&lt;AL$4,1,0)*IF('Project Assumptions'!$E25+'Project Assumptions'!$C25&gt;='Plant Results'!AL$4,1,0)</f>
        <v>0</v>
      </c>
      <c r="AM38" s="28">
        <f>AM23*$B38*IF($B23&lt;AM$4,1,0)*IF('Project Assumptions'!$E25+'Project Assumptions'!$C25&gt;='Plant Results'!AM$4,1,0)</f>
        <v>0</v>
      </c>
      <c r="AN38" s="28">
        <f>AN23*$B38*IF($B23&lt;AN$4,1,0)*IF('Project Assumptions'!$E25+'Project Assumptions'!$C25&gt;='Plant Results'!AN$4,1,0)</f>
        <v>0</v>
      </c>
      <c r="AO38" s="28">
        <f>AO23*$B38*IF($B23&lt;AO$4,1,0)*IF('Project Assumptions'!$E25+'Project Assumptions'!$C25&gt;='Plant Results'!AO$4,1,0)</f>
        <v>0</v>
      </c>
      <c r="AP38" s="28">
        <f>AP23*$B38*IF($B23&lt;AP$4,1,0)*IF('Project Assumptions'!$E25+'Project Assumptions'!$C25&gt;='Plant Results'!AP$4,1,0)</f>
        <v>0</v>
      </c>
      <c r="AQ38" s="28">
        <f>AQ23*$B38*IF($B23&lt;AQ$4,1,0)*IF('Project Assumptions'!$E25+'Project Assumptions'!$C25&gt;='Plant Results'!AQ$4,1,0)</f>
        <v>0</v>
      </c>
      <c r="AR38" s="28">
        <f>AR23*$B38*IF($B23&lt;AR$4,1,0)*IF('Project Assumptions'!$E25+'Project Assumptions'!$C25&gt;='Plant Results'!AR$4,1,0)</f>
        <v>0</v>
      </c>
      <c r="AS38" s="28">
        <f>AS23*$B38*IF($B23&lt;AS$4,1,0)*IF('Project Assumptions'!$E25+'Project Assumptions'!$C25&gt;='Plant Results'!AS$4,1,0)</f>
        <v>0</v>
      </c>
      <c r="AT38" s="28">
        <f>AT23*$B38*IF($B23&lt;AT$4,1,0)*IF('Project Assumptions'!$E25+'Project Assumptions'!$C25&gt;='Plant Results'!AT$4,1,0)</f>
        <v>0</v>
      </c>
      <c r="AU38" s="28">
        <f>AU23*$B38*IF($B23&lt;AU$4,1,0)*IF('Project Assumptions'!$E25+'Project Assumptions'!$C25&gt;='Plant Results'!AU$4,1,0)</f>
        <v>0</v>
      </c>
      <c r="AV38" s="28">
        <f>AV23*$B38*IF($B23&lt;AV$4,1,0)*IF('Project Assumptions'!$E25+'Project Assumptions'!$C25&gt;='Plant Results'!AV$4,1,0)</f>
        <v>0</v>
      </c>
      <c r="AW38" s="28">
        <f>AW23*$B38*IF($B23&lt;AW$4,1,0)*IF('Project Assumptions'!$E25+'Project Assumptions'!$C25&gt;='Plant Results'!AW$4,1,0)</f>
        <v>0</v>
      </c>
      <c r="AX38" s="28">
        <f>AX23*$B38*IF($B23&lt;AX$4,1,0)*IF('Project Assumptions'!$E25+'Project Assumptions'!$C25&gt;='Plant Results'!AX$4,1,0)</f>
        <v>0</v>
      </c>
      <c r="AY38" s="28">
        <f>AY23*$B38*IF($B23&lt;AY$4,1,0)*IF('Project Assumptions'!$E25+'Project Assumptions'!$C25&gt;='Plant Results'!AY$4,1,0)</f>
        <v>0</v>
      </c>
      <c r="AZ38" s="28">
        <f>AZ23*$B38*IF($B23&lt;AZ$4,1,0)*IF('Project Assumptions'!$E25+'Project Assumptions'!$C25&gt;='Plant Results'!AZ$4,1,0)</f>
        <v>0</v>
      </c>
      <c r="BA38" s="28">
        <f>BA23*$B38*IF($B23&lt;BA$4,1,0)*IF('Project Assumptions'!$E25+'Project Assumptions'!$C25&gt;='Plant Results'!BA$4,1,0)</f>
        <v>0</v>
      </c>
      <c r="BB38" s="28">
        <f>BB23*$B38*IF($B23&lt;BB$4,1,0)*IF('Project Assumptions'!$E25+'Project Assumptions'!$C25&gt;='Plant Results'!BB$4,1,0)</f>
        <v>0</v>
      </c>
      <c r="BC38" s="28">
        <f>BC23*$B38*IF($B23&lt;BC$4,1,0)*IF('Project Assumptions'!$E25+'Project Assumptions'!$C25&gt;='Plant Results'!BC$4,1,0)</f>
        <v>0</v>
      </c>
      <c r="BD38" s="28">
        <f>BD23*$B38*IF($B23&lt;BD$4,1,0)*IF('Project Assumptions'!$E25+'Project Assumptions'!$C25&gt;='Plant Results'!BD$4,1,0)</f>
        <v>0</v>
      </c>
      <c r="BE38" s="28">
        <f>BE23*$B38*IF($B23&lt;BE$4,1,0)*IF('Project Assumptions'!$E25+'Project Assumptions'!$C25&gt;='Plant Results'!BE$4,1,0)</f>
        <v>0</v>
      </c>
      <c r="BF38" s="28">
        <f>BF23*$B38*IF($B23&lt;BF$4,1,0)*IF('Project Assumptions'!$E25+'Project Assumptions'!$C25&gt;='Plant Results'!BF$4,1,0)</f>
        <v>0</v>
      </c>
      <c r="BG38" s="28">
        <f>BG23*$B38*IF($B23&lt;BG$4,1,0)*IF('Project Assumptions'!$E25+'Project Assumptions'!$C25&gt;='Plant Results'!BG$4,1,0)</f>
        <v>0</v>
      </c>
      <c r="BH38" s="28">
        <f>BH23*$B38*IF($B23&lt;BH$4,1,0)*IF('Project Assumptions'!$E25+'Project Assumptions'!$C25&gt;='Plant Results'!BH$4,1,0)</f>
        <v>0</v>
      </c>
      <c r="BI38" s="28">
        <f>BI23*$B38*IF($B23&lt;BI$4,1,0)*IF('Project Assumptions'!$E25+'Project Assumptions'!$C25&gt;='Plant Results'!BI$4,1,0)</f>
        <v>0</v>
      </c>
      <c r="BJ38" s="28">
        <f>BJ23*$B38*IF($B23&lt;BJ$4,1,0)*IF('Project Assumptions'!$E25+'Project Assumptions'!$C25&gt;='Plant Results'!BJ$4,1,0)</f>
        <v>0</v>
      </c>
      <c r="BK38" s="28">
        <f>BK23*$B38*IF($B23&lt;BK$4,1,0)*IF('Project Assumptions'!$E25+'Project Assumptions'!$C25&gt;='Plant Results'!BK$4,1,0)</f>
        <v>0</v>
      </c>
      <c r="BL38" s="28">
        <f>SUM(C38:BK38)</f>
        <v>21331808.445791449</v>
      </c>
      <c r="BM38" s="259">
        <f t="shared" ref="BM38:BM44" si="71">BL38-BL55</f>
        <v>0</v>
      </c>
    </row>
    <row r="39" spans="1:65" ht="14.45" customHeight="1">
      <c r="A39" s="25" t="str">
        <f t="shared" si="70"/>
        <v>Capital Expenditure 2</v>
      </c>
      <c r="B39" s="35">
        <f>1/'Project Assumptions'!C26</f>
        <v>0.05</v>
      </c>
      <c r="C39" s="28">
        <f>C24*$B39*IF($B24&lt;C$4,1,0)*IF('Project Assumptions'!$E26+'Project Assumptions'!$C26&gt;='Plant Results'!C$4,1,0)</f>
        <v>0</v>
      </c>
      <c r="D39" s="28">
        <f>D24*$B39*IF($B24&lt;D$4,1,0)*IF('Project Assumptions'!$E26+'Project Assumptions'!$C26&gt;='Plant Results'!D$4,1,0)</f>
        <v>0</v>
      </c>
      <c r="E39" s="28">
        <f>E24*$B39*IF($B24&lt;E$4,1,0)*IF('Project Assumptions'!$E26+'Project Assumptions'!$C26&gt;='Plant Results'!E$4,1,0)</f>
        <v>0</v>
      </c>
      <c r="F39" s="28">
        <f>F24*$B39*IF($B24&lt;F$4,1,0)*IF('Project Assumptions'!$E26+'Project Assumptions'!$C26&gt;='Plant Results'!F$4,1,0)</f>
        <v>1742755.0450100042</v>
      </c>
      <c r="G39" s="28">
        <f>G24*$B39*IF($B24&lt;G$4,1,0)*IF('Project Assumptions'!$E26+'Project Assumptions'!$C26&gt;='Plant Results'!G$4,1,0)</f>
        <v>1742755.0450100042</v>
      </c>
      <c r="H39" s="28">
        <f>H24*$B39*IF($B24&lt;H$4,1,0)*IF('Project Assumptions'!$E26+'Project Assumptions'!$C26&gt;='Plant Results'!H$4,1,0)</f>
        <v>1742755.0450100042</v>
      </c>
      <c r="I39" s="28">
        <f>I24*$B39*IF($B24&lt;I$4,1,0)*IF('Project Assumptions'!$E26+'Project Assumptions'!$C26&gt;='Plant Results'!I$4,1,0)</f>
        <v>1742755.0450100042</v>
      </c>
      <c r="J39" s="28">
        <f>J24*$B39*IF($B24&lt;J$4,1,0)*IF('Project Assumptions'!$E26+'Project Assumptions'!$C26&gt;='Plant Results'!J$4,1,0)</f>
        <v>1742755.0450100042</v>
      </c>
      <c r="K39" s="28">
        <f>K24*$B39*IF($B24&lt;K$4,1,0)*IF('Project Assumptions'!$E26+'Project Assumptions'!$C26&gt;='Plant Results'!K$4,1,0)</f>
        <v>1742755.0450100042</v>
      </c>
      <c r="L39" s="28">
        <f>L24*$B39*IF($B24&lt;L$4,1,0)*IF('Project Assumptions'!$E26+'Project Assumptions'!$C26&gt;='Plant Results'!L$4,1,0)</f>
        <v>1742755.0450100042</v>
      </c>
      <c r="M39" s="28">
        <f>M24*$B39*IF($B24&lt;M$4,1,0)*IF('Project Assumptions'!$E26+'Project Assumptions'!$C26&gt;='Plant Results'!M$4,1,0)</f>
        <v>1742755.0450100042</v>
      </c>
      <c r="N39" s="28">
        <f>N24*$B39*IF($B24&lt;N$4,1,0)*IF('Project Assumptions'!$E26+'Project Assumptions'!$C26&gt;='Plant Results'!N$4,1,0)</f>
        <v>1742755.0450100042</v>
      </c>
      <c r="O39" s="28">
        <f>O24*$B39*IF($B24&lt;O$4,1,0)*IF('Project Assumptions'!$E26+'Project Assumptions'!$C26&gt;='Plant Results'!O$4,1,0)</f>
        <v>1742755.0450100042</v>
      </c>
      <c r="P39" s="28">
        <f>P24*$B39*IF($B24&lt;P$4,1,0)*IF('Project Assumptions'!$E26+'Project Assumptions'!$C26&gt;='Plant Results'!P$4,1,0)</f>
        <v>1742755.0450100042</v>
      </c>
      <c r="Q39" s="28">
        <f>Q24*$B39*IF($B24&lt;Q$4,1,0)*IF('Project Assumptions'!$E26+'Project Assumptions'!$C26&gt;='Plant Results'!Q$4,1,0)</f>
        <v>1742755.0450100042</v>
      </c>
      <c r="R39" s="28">
        <f>R24*$B39*IF($B24&lt;R$4,1,0)*IF('Project Assumptions'!$E26+'Project Assumptions'!$C26&gt;='Plant Results'!R$4,1,0)</f>
        <v>1742755.0450100042</v>
      </c>
      <c r="S39" s="28">
        <f>S24*$B39*IF($B24&lt;S$4,1,0)*IF('Project Assumptions'!$E26+'Project Assumptions'!$C26&gt;='Plant Results'!S$4,1,0)</f>
        <v>1742755.0450100042</v>
      </c>
      <c r="T39" s="28">
        <f>T24*$B39*IF($B24&lt;T$4,1,0)*IF('Project Assumptions'!$E26+'Project Assumptions'!$C26&gt;='Plant Results'!T$4,1,0)</f>
        <v>1742755.0450100042</v>
      </c>
      <c r="U39" s="28">
        <f>U24*$B39*IF($B24&lt;U$4,1,0)*IF('Project Assumptions'!$E26+'Project Assumptions'!$C26&gt;='Plant Results'!U$4,1,0)</f>
        <v>1742755.0450100042</v>
      </c>
      <c r="V39" s="28">
        <f>V24*$B39*IF($B24&lt;V$4,1,0)*IF('Project Assumptions'!$E26+'Project Assumptions'!$C26&gt;='Plant Results'!V$4,1,0)</f>
        <v>1742755.0450100042</v>
      </c>
      <c r="W39" s="28">
        <f>W24*$B39*IF($B24&lt;W$4,1,0)*IF('Project Assumptions'!$E26+'Project Assumptions'!$C26&gt;='Plant Results'!W$4,1,0)</f>
        <v>1742755.0450100042</v>
      </c>
      <c r="X39" s="28">
        <f>X24*$B39*IF($B24&lt;X$4,1,0)*IF('Project Assumptions'!$E26+'Project Assumptions'!$C26&gt;='Plant Results'!X$4,1,0)</f>
        <v>1742755.0450100042</v>
      </c>
      <c r="Y39" s="28">
        <f>Y24*$B39*IF($B24&lt;Y$4,1,0)*IF('Project Assumptions'!$E26+'Project Assumptions'!$C26&gt;='Plant Results'!Y$4,1,0)</f>
        <v>1742755.0450100042</v>
      </c>
      <c r="Z39" s="28">
        <f>Z24*$B39*IF($B24&lt;Z$4,1,0)*IF('Project Assumptions'!$E26+'Project Assumptions'!$C26&gt;='Plant Results'!Z$4,1,0)</f>
        <v>0</v>
      </c>
      <c r="AA39" s="28">
        <f>AA24*$B39*IF($B24&lt;AA$4,1,0)*IF('Project Assumptions'!$E26+'Project Assumptions'!$C26&gt;='Plant Results'!AA$4,1,0)</f>
        <v>0</v>
      </c>
      <c r="AB39" s="28">
        <f>AB24*$B39*IF($B24&lt;AB$4,1,0)*IF('Project Assumptions'!$E26+'Project Assumptions'!$C26&gt;='Plant Results'!AB$4,1,0)</f>
        <v>0</v>
      </c>
      <c r="AC39" s="28">
        <f>AC24*$B39*IF($B24&lt;AC$4,1,0)*IF('Project Assumptions'!$E26+'Project Assumptions'!$C26&gt;='Plant Results'!AC$4,1,0)</f>
        <v>0</v>
      </c>
      <c r="AD39" s="28">
        <f>AD24*$B39*IF($B24&lt;AD$4,1,0)*IF('Project Assumptions'!$E26+'Project Assumptions'!$C26&gt;='Plant Results'!AD$4,1,0)</f>
        <v>0</v>
      </c>
      <c r="AE39" s="28">
        <f>AE24*$B39*IF($B24&lt;AE$4,1,0)*IF('Project Assumptions'!$E26+'Project Assumptions'!$C26&gt;='Plant Results'!AE$4,1,0)</f>
        <v>0</v>
      </c>
      <c r="AF39" s="28">
        <f>AF24*$B39*IF($B24&lt;AF$4,1,0)*IF('Project Assumptions'!$E26+'Project Assumptions'!$C26&gt;='Plant Results'!AF$4,1,0)</f>
        <v>0</v>
      </c>
      <c r="AG39" s="28">
        <f>AG24*$B39*IF($B24&lt;AG$4,1,0)*IF('Project Assumptions'!$E26+'Project Assumptions'!$C26&gt;='Plant Results'!AG$4,1,0)</f>
        <v>0</v>
      </c>
      <c r="AH39" s="28">
        <f>AH24*$B39*IF($B24&lt;AH$4,1,0)*IF('Project Assumptions'!$E26+'Project Assumptions'!$C26&gt;='Plant Results'!AH$4,1,0)</f>
        <v>0</v>
      </c>
      <c r="AI39" s="28">
        <f>AI24*$B39*IF($B24&lt;AI$4,1,0)*IF('Project Assumptions'!$E26+'Project Assumptions'!$C26&gt;='Plant Results'!AI$4,1,0)</f>
        <v>0</v>
      </c>
      <c r="AJ39" s="28">
        <f>AJ24*$B39*IF($B24&lt;AJ$4,1,0)*IF('Project Assumptions'!$E26+'Project Assumptions'!$C26&gt;='Plant Results'!AJ$4,1,0)</f>
        <v>0</v>
      </c>
      <c r="AK39" s="28">
        <f>AK24*$B39*IF($B24&lt;AK$4,1,0)*IF('Project Assumptions'!$E26+'Project Assumptions'!$C26&gt;='Plant Results'!AK$4,1,0)</f>
        <v>0</v>
      </c>
      <c r="AL39" s="28">
        <f>AL24*$B39*IF($B24&lt;AL$4,1,0)*IF('Project Assumptions'!$E26+'Project Assumptions'!$C26&gt;='Plant Results'!AL$4,1,0)</f>
        <v>0</v>
      </c>
      <c r="AM39" s="28">
        <f>AM24*$B39*IF($B24&lt;AM$4,1,0)*IF('Project Assumptions'!$E26+'Project Assumptions'!$C26&gt;='Plant Results'!AM$4,1,0)</f>
        <v>0</v>
      </c>
      <c r="AN39" s="28">
        <f>AN24*$B39*IF($B24&lt;AN$4,1,0)*IF('Project Assumptions'!$E26+'Project Assumptions'!$C26&gt;='Plant Results'!AN$4,1,0)</f>
        <v>0</v>
      </c>
      <c r="AO39" s="28">
        <f>AO24*$B39*IF($B24&lt;AO$4,1,0)*IF('Project Assumptions'!$E26+'Project Assumptions'!$C26&gt;='Plant Results'!AO$4,1,0)</f>
        <v>0</v>
      </c>
      <c r="AP39" s="28">
        <f>AP24*$B39*IF($B24&lt;AP$4,1,0)*IF('Project Assumptions'!$E26+'Project Assumptions'!$C26&gt;='Plant Results'!AP$4,1,0)</f>
        <v>0</v>
      </c>
      <c r="AQ39" s="28">
        <f>AQ24*$B39*IF($B24&lt;AQ$4,1,0)*IF('Project Assumptions'!$E26+'Project Assumptions'!$C26&gt;='Plant Results'!AQ$4,1,0)</f>
        <v>0</v>
      </c>
      <c r="AR39" s="28">
        <f>AR24*$B39*IF($B24&lt;AR$4,1,0)*IF('Project Assumptions'!$E26+'Project Assumptions'!$C26&gt;='Plant Results'!AR$4,1,0)</f>
        <v>0</v>
      </c>
      <c r="AS39" s="28">
        <f>AS24*$B39*IF($B24&lt;AS$4,1,0)*IF('Project Assumptions'!$E26+'Project Assumptions'!$C26&gt;='Plant Results'!AS$4,1,0)</f>
        <v>0</v>
      </c>
      <c r="AT39" s="28">
        <f>AT24*$B39*IF($B24&lt;AT$4,1,0)*IF('Project Assumptions'!$E26+'Project Assumptions'!$C26&gt;='Plant Results'!AT$4,1,0)</f>
        <v>0</v>
      </c>
      <c r="AU39" s="28">
        <f>AU24*$B39*IF($B24&lt;AU$4,1,0)*IF('Project Assumptions'!$E26+'Project Assumptions'!$C26&gt;='Plant Results'!AU$4,1,0)</f>
        <v>0</v>
      </c>
      <c r="AV39" s="28">
        <f>AV24*$B39*IF($B24&lt;AV$4,1,0)*IF('Project Assumptions'!$E26+'Project Assumptions'!$C26&gt;='Plant Results'!AV$4,1,0)</f>
        <v>0</v>
      </c>
      <c r="AW39" s="28">
        <f>AW24*$B39*IF($B24&lt;AW$4,1,0)*IF('Project Assumptions'!$E26+'Project Assumptions'!$C26&gt;='Plant Results'!AW$4,1,0)</f>
        <v>0</v>
      </c>
      <c r="AX39" s="28">
        <f>AX24*$B39*IF($B24&lt;AX$4,1,0)*IF('Project Assumptions'!$E26+'Project Assumptions'!$C26&gt;='Plant Results'!AX$4,1,0)</f>
        <v>0</v>
      </c>
      <c r="AY39" s="28">
        <f>AY24*$B39*IF($B24&lt;AY$4,1,0)*IF('Project Assumptions'!$E26+'Project Assumptions'!$C26&gt;='Plant Results'!AY$4,1,0)</f>
        <v>0</v>
      </c>
      <c r="AZ39" s="28">
        <f>AZ24*$B39*IF($B24&lt;AZ$4,1,0)*IF('Project Assumptions'!$E26+'Project Assumptions'!$C26&gt;='Plant Results'!AZ$4,1,0)</f>
        <v>0</v>
      </c>
      <c r="BA39" s="28">
        <f>BA24*$B39*IF($B24&lt;BA$4,1,0)*IF('Project Assumptions'!$E26+'Project Assumptions'!$C26&gt;='Plant Results'!BA$4,1,0)</f>
        <v>0</v>
      </c>
      <c r="BB39" s="28">
        <f>BB24*$B39*IF($B24&lt;BB$4,1,0)*IF('Project Assumptions'!$E26+'Project Assumptions'!$C26&gt;='Plant Results'!BB$4,1,0)</f>
        <v>0</v>
      </c>
      <c r="BC39" s="28">
        <f>BC24*$B39*IF($B24&lt;BC$4,1,0)*IF('Project Assumptions'!$E26+'Project Assumptions'!$C26&gt;='Plant Results'!BC$4,1,0)</f>
        <v>0</v>
      </c>
      <c r="BD39" s="28">
        <f>BD24*$B39*IF($B24&lt;BD$4,1,0)*IF('Project Assumptions'!$E26+'Project Assumptions'!$C26&gt;='Plant Results'!BD$4,1,0)</f>
        <v>0</v>
      </c>
      <c r="BE39" s="28">
        <f>BE24*$B39*IF($B24&lt;BE$4,1,0)*IF('Project Assumptions'!$E26+'Project Assumptions'!$C26&gt;='Plant Results'!BE$4,1,0)</f>
        <v>0</v>
      </c>
      <c r="BF39" s="28">
        <f>BF24*$B39*IF($B24&lt;BF$4,1,0)*IF('Project Assumptions'!$E26+'Project Assumptions'!$C26&gt;='Plant Results'!BF$4,1,0)</f>
        <v>0</v>
      </c>
      <c r="BG39" s="28">
        <f>BG24*$B39*IF($B24&lt;BG$4,1,0)*IF('Project Assumptions'!$E26+'Project Assumptions'!$C26&gt;='Plant Results'!BG$4,1,0)</f>
        <v>0</v>
      </c>
      <c r="BH39" s="28">
        <f>BH24*$B39*IF($B24&lt;BH$4,1,0)*IF('Project Assumptions'!$E26+'Project Assumptions'!$C26&gt;='Plant Results'!BH$4,1,0)</f>
        <v>0</v>
      </c>
      <c r="BI39" s="28">
        <f>BI24*$B39*IF($B24&lt;BI$4,1,0)*IF('Project Assumptions'!$E26+'Project Assumptions'!$C26&gt;='Plant Results'!BI$4,1,0)</f>
        <v>0</v>
      </c>
      <c r="BJ39" s="28">
        <f>BJ24*$B39*IF($B24&lt;BJ$4,1,0)*IF('Project Assumptions'!$E26+'Project Assumptions'!$C26&gt;='Plant Results'!BJ$4,1,0)</f>
        <v>0</v>
      </c>
      <c r="BK39" s="28">
        <f>BK24*$B39*IF($B24&lt;BK$4,1,0)*IF('Project Assumptions'!$E26+'Project Assumptions'!$C26&gt;='Plant Results'!BK$4,1,0)</f>
        <v>0</v>
      </c>
      <c r="BL39" s="28">
        <f t="shared" ref="BL39:BL48" si="72">SUM(C39:BK39)</f>
        <v>34855100.900200084</v>
      </c>
      <c r="BM39" s="259">
        <f t="shared" si="71"/>
        <v>0</v>
      </c>
    </row>
    <row r="40" spans="1:65" ht="14.45" customHeight="1">
      <c r="A40" s="25" t="str">
        <f t="shared" si="70"/>
        <v>Capital Expenditure 3</v>
      </c>
      <c r="B40" s="35">
        <f>1/'Project Assumptions'!C27</f>
        <v>0.05</v>
      </c>
      <c r="C40" s="28">
        <f>C25*$B40*IF($B25&lt;C$4,1,0)*IF('Project Assumptions'!$E27+'Project Assumptions'!$C27&gt;='Plant Results'!C$4,1,0)</f>
        <v>0</v>
      </c>
      <c r="D40" s="28">
        <f>D25*$B40*IF($B25&lt;D$4,1,0)*IF('Project Assumptions'!$E27+'Project Assumptions'!$C27&gt;='Plant Results'!D$4,1,0)</f>
        <v>0</v>
      </c>
      <c r="E40" s="28">
        <f>E25*$B40*IF($B25&lt;E$4,1,0)*IF('Project Assumptions'!$E27+'Project Assumptions'!$C27&gt;='Plant Results'!E$4,1,0)</f>
        <v>0</v>
      </c>
      <c r="F40" s="28">
        <f>F25*$B40*IF($B25&lt;F$4,1,0)*IF('Project Assumptions'!$E27+'Project Assumptions'!$C27&gt;='Plant Results'!F$4,1,0)</f>
        <v>0</v>
      </c>
      <c r="G40" s="28">
        <f>G25*$B40*IF($B25&lt;G$4,1,0)*IF('Project Assumptions'!$E27+'Project Assumptions'!$C27&gt;='Plant Results'!G$4,1,0)</f>
        <v>4133202.6150101307</v>
      </c>
      <c r="H40" s="28">
        <f>H25*$B40*IF($B25&lt;H$4,1,0)*IF('Project Assumptions'!$E27+'Project Assumptions'!$C27&gt;='Plant Results'!H$4,1,0)</f>
        <v>4133202.6150101307</v>
      </c>
      <c r="I40" s="28">
        <f>I25*$B40*IF($B25&lt;I$4,1,0)*IF('Project Assumptions'!$E27+'Project Assumptions'!$C27&gt;='Plant Results'!I$4,1,0)</f>
        <v>4133202.6150101307</v>
      </c>
      <c r="J40" s="28">
        <f>J25*$B40*IF($B25&lt;J$4,1,0)*IF('Project Assumptions'!$E27+'Project Assumptions'!$C27&gt;='Plant Results'!J$4,1,0)</f>
        <v>4133202.6150101307</v>
      </c>
      <c r="K40" s="28">
        <f>K25*$B40*IF($B25&lt;K$4,1,0)*IF('Project Assumptions'!$E27+'Project Assumptions'!$C27&gt;='Plant Results'!K$4,1,0)</f>
        <v>4133202.6150101307</v>
      </c>
      <c r="L40" s="28">
        <f>L25*$B40*IF($B25&lt;L$4,1,0)*IF('Project Assumptions'!$E27+'Project Assumptions'!$C27&gt;='Plant Results'!L$4,1,0)</f>
        <v>4133202.6150101307</v>
      </c>
      <c r="M40" s="28">
        <f>M25*$B40*IF($B25&lt;M$4,1,0)*IF('Project Assumptions'!$E27+'Project Assumptions'!$C27&gt;='Plant Results'!M$4,1,0)</f>
        <v>4133202.6150101307</v>
      </c>
      <c r="N40" s="28">
        <f>N25*$B40*IF($B25&lt;N$4,1,0)*IF('Project Assumptions'!$E27+'Project Assumptions'!$C27&gt;='Plant Results'!N$4,1,0)</f>
        <v>4133202.6150101307</v>
      </c>
      <c r="O40" s="28">
        <f>O25*$B40*IF($B25&lt;O$4,1,0)*IF('Project Assumptions'!$E27+'Project Assumptions'!$C27&gt;='Plant Results'!O$4,1,0)</f>
        <v>4133202.6150101307</v>
      </c>
      <c r="P40" s="28">
        <f>P25*$B40*IF($B25&lt;P$4,1,0)*IF('Project Assumptions'!$E27+'Project Assumptions'!$C27&gt;='Plant Results'!P$4,1,0)</f>
        <v>4133202.6150101307</v>
      </c>
      <c r="Q40" s="28">
        <f>Q25*$B40*IF($B25&lt;Q$4,1,0)*IF('Project Assumptions'!$E27+'Project Assumptions'!$C27&gt;='Plant Results'!Q$4,1,0)</f>
        <v>4133202.6150101307</v>
      </c>
      <c r="R40" s="28">
        <f>R25*$B40*IF($B25&lt;R$4,1,0)*IF('Project Assumptions'!$E27+'Project Assumptions'!$C27&gt;='Plant Results'!R$4,1,0)</f>
        <v>4133202.6150101307</v>
      </c>
      <c r="S40" s="28">
        <f>S25*$B40*IF($B25&lt;S$4,1,0)*IF('Project Assumptions'!$E27+'Project Assumptions'!$C27&gt;='Plant Results'!S$4,1,0)</f>
        <v>4133202.6150101307</v>
      </c>
      <c r="T40" s="28">
        <f>T25*$B40*IF($B25&lt;T$4,1,0)*IF('Project Assumptions'!$E27+'Project Assumptions'!$C27&gt;='Plant Results'!T$4,1,0)</f>
        <v>4133202.6150101307</v>
      </c>
      <c r="U40" s="28">
        <f>U25*$B40*IF($B25&lt;U$4,1,0)*IF('Project Assumptions'!$E27+'Project Assumptions'!$C27&gt;='Plant Results'!U$4,1,0)</f>
        <v>4133202.6150101307</v>
      </c>
      <c r="V40" s="28">
        <f>V25*$B40*IF($B25&lt;V$4,1,0)*IF('Project Assumptions'!$E27+'Project Assumptions'!$C27&gt;='Plant Results'!V$4,1,0)</f>
        <v>4133202.6150101307</v>
      </c>
      <c r="W40" s="28">
        <f>W25*$B40*IF($B25&lt;W$4,1,0)*IF('Project Assumptions'!$E27+'Project Assumptions'!$C27&gt;='Plant Results'!W$4,1,0)</f>
        <v>4133202.6150101307</v>
      </c>
      <c r="X40" s="28">
        <f>X25*$B40*IF($B25&lt;X$4,1,0)*IF('Project Assumptions'!$E27+'Project Assumptions'!$C27&gt;='Plant Results'!X$4,1,0)</f>
        <v>4133202.6150101307</v>
      </c>
      <c r="Y40" s="28">
        <f>Y25*$B40*IF($B25&lt;Y$4,1,0)*IF('Project Assumptions'!$E27+'Project Assumptions'!$C27&gt;='Plant Results'!Y$4,1,0)</f>
        <v>4133202.6150101307</v>
      </c>
      <c r="Z40" s="28">
        <f>Z25*$B40*IF($B25&lt;Z$4,1,0)*IF('Project Assumptions'!$E27+'Project Assumptions'!$C27&gt;='Plant Results'!Z$4,1,0)</f>
        <v>4133202.6150101307</v>
      </c>
      <c r="AA40" s="28">
        <f>AA25*$B40*IF($B25&lt;AA$4,1,0)*IF('Project Assumptions'!$E27+'Project Assumptions'!$C27&gt;='Plant Results'!AA$4,1,0)</f>
        <v>0</v>
      </c>
      <c r="AB40" s="28">
        <f>AB25*$B40*IF($B25&lt;AB$4,1,0)*IF('Project Assumptions'!$E27+'Project Assumptions'!$C27&gt;='Plant Results'!AB$4,1,0)</f>
        <v>0</v>
      </c>
      <c r="AC40" s="28">
        <f>AC25*$B40*IF($B25&lt;AC$4,1,0)*IF('Project Assumptions'!$E27+'Project Assumptions'!$C27&gt;='Plant Results'!AC$4,1,0)</f>
        <v>0</v>
      </c>
      <c r="AD40" s="28">
        <f>AD25*$B40*IF($B25&lt;AD$4,1,0)*IF('Project Assumptions'!$E27+'Project Assumptions'!$C27&gt;='Plant Results'!AD$4,1,0)</f>
        <v>0</v>
      </c>
      <c r="AE40" s="28">
        <f>AE25*$B40*IF($B25&lt;AE$4,1,0)*IF('Project Assumptions'!$E27+'Project Assumptions'!$C27&gt;='Plant Results'!AE$4,1,0)</f>
        <v>0</v>
      </c>
      <c r="AF40" s="28">
        <f>AF25*$B40*IF($B25&lt;AF$4,1,0)*IF('Project Assumptions'!$E27+'Project Assumptions'!$C27&gt;='Plant Results'!AF$4,1,0)</f>
        <v>0</v>
      </c>
      <c r="AG40" s="28">
        <f>AG25*$B40*IF($B25&lt;AG$4,1,0)*IF('Project Assumptions'!$E27+'Project Assumptions'!$C27&gt;='Plant Results'!AG$4,1,0)</f>
        <v>0</v>
      </c>
      <c r="AH40" s="28">
        <f>AH25*$B40*IF($B25&lt;AH$4,1,0)*IF('Project Assumptions'!$E27+'Project Assumptions'!$C27&gt;='Plant Results'!AH$4,1,0)</f>
        <v>0</v>
      </c>
      <c r="AI40" s="28">
        <f>AI25*$B40*IF($B25&lt;AI$4,1,0)*IF('Project Assumptions'!$E27+'Project Assumptions'!$C27&gt;='Plant Results'!AI$4,1,0)</f>
        <v>0</v>
      </c>
      <c r="AJ40" s="28">
        <f>AJ25*$B40*IF($B25&lt;AJ$4,1,0)*IF('Project Assumptions'!$E27+'Project Assumptions'!$C27&gt;='Plant Results'!AJ$4,1,0)</f>
        <v>0</v>
      </c>
      <c r="AK40" s="28">
        <f>AK25*$B40*IF($B25&lt;AK$4,1,0)*IF('Project Assumptions'!$E27+'Project Assumptions'!$C27&gt;='Plant Results'!AK$4,1,0)</f>
        <v>0</v>
      </c>
      <c r="AL40" s="28">
        <f>AL25*$B40*IF($B25&lt;AL$4,1,0)*IF('Project Assumptions'!$E27+'Project Assumptions'!$C27&gt;='Plant Results'!AL$4,1,0)</f>
        <v>0</v>
      </c>
      <c r="AM40" s="28">
        <f>AM25*$B40*IF($B25&lt;AM$4,1,0)*IF('Project Assumptions'!$E27+'Project Assumptions'!$C27&gt;='Plant Results'!AM$4,1,0)</f>
        <v>0</v>
      </c>
      <c r="AN40" s="28">
        <f>AN25*$B40*IF($B25&lt;AN$4,1,0)*IF('Project Assumptions'!$E27+'Project Assumptions'!$C27&gt;='Plant Results'!AN$4,1,0)</f>
        <v>0</v>
      </c>
      <c r="AO40" s="28">
        <f>AO25*$B40*IF($B25&lt;AO$4,1,0)*IF('Project Assumptions'!$E27+'Project Assumptions'!$C27&gt;='Plant Results'!AO$4,1,0)</f>
        <v>0</v>
      </c>
      <c r="AP40" s="28">
        <f>AP25*$B40*IF($B25&lt;AP$4,1,0)*IF('Project Assumptions'!$E27+'Project Assumptions'!$C27&gt;='Plant Results'!AP$4,1,0)</f>
        <v>0</v>
      </c>
      <c r="AQ40" s="28">
        <f>AQ25*$B40*IF($B25&lt;AQ$4,1,0)*IF('Project Assumptions'!$E27+'Project Assumptions'!$C27&gt;='Plant Results'!AQ$4,1,0)</f>
        <v>0</v>
      </c>
      <c r="AR40" s="28">
        <f>AR25*$B40*IF($B25&lt;AR$4,1,0)*IF('Project Assumptions'!$E27+'Project Assumptions'!$C27&gt;='Plant Results'!AR$4,1,0)</f>
        <v>0</v>
      </c>
      <c r="AS40" s="28">
        <f>AS25*$B40*IF($B25&lt;AS$4,1,0)*IF('Project Assumptions'!$E27+'Project Assumptions'!$C27&gt;='Plant Results'!AS$4,1,0)</f>
        <v>0</v>
      </c>
      <c r="AT40" s="28">
        <f>AT25*$B40*IF($B25&lt;AT$4,1,0)*IF('Project Assumptions'!$E27+'Project Assumptions'!$C27&gt;='Plant Results'!AT$4,1,0)</f>
        <v>0</v>
      </c>
      <c r="AU40" s="28">
        <f>AU25*$B40*IF($B25&lt;AU$4,1,0)*IF('Project Assumptions'!$E27+'Project Assumptions'!$C27&gt;='Plant Results'!AU$4,1,0)</f>
        <v>0</v>
      </c>
      <c r="AV40" s="28">
        <f>AV25*$B40*IF($B25&lt;AV$4,1,0)*IF('Project Assumptions'!$E27+'Project Assumptions'!$C27&gt;='Plant Results'!AV$4,1,0)</f>
        <v>0</v>
      </c>
      <c r="AW40" s="28">
        <f>AW25*$B40*IF($B25&lt;AW$4,1,0)*IF('Project Assumptions'!$E27+'Project Assumptions'!$C27&gt;='Plant Results'!AW$4,1,0)</f>
        <v>0</v>
      </c>
      <c r="AX40" s="28">
        <f>AX25*$B40*IF($B25&lt;AX$4,1,0)*IF('Project Assumptions'!$E27+'Project Assumptions'!$C27&gt;='Plant Results'!AX$4,1,0)</f>
        <v>0</v>
      </c>
      <c r="AY40" s="28">
        <f>AY25*$B40*IF($B25&lt;AY$4,1,0)*IF('Project Assumptions'!$E27+'Project Assumptions'!$C27&gt;='Plant Results'!AY$4,1,0)</f>
        <v>0</v>
      </c>
      <c r="AZ40" s="28">
        <f>AZ25*$B40*IF($B25&lt;AZ$4,1,0)*IF('Project Assumptions'!$E27+'Project Assumptions'!$C27&gt;='Plant Results'!AZ$4,1,0)</f>
        <v>0</v>
      </c>
      <c r="BA40" s="28">
        <f>BA25*$B40*IF($B25&lt;BA$4,1,0)*IF('Project Assumptions'!$E27+'Project Assumptions'!$C27&gt;='Plant Results'!BA$4,1,0)</f>
        <v>0</v>
      </c>
      <c r="BB40" s="28">
        <f>BB25*$B40*IF($B25&lt;BB$4,1,0)*IF('Project Assumptions'!$E27+'Project Assumptions'!$C27&gt;='Plant Results'!BB$4,1,0)</f>
        <v>0</v>
      </c>
      <c r="BC40" s="28">
        <f>BC25*$B40*IF($B25&lt;BC$4,1,0)*IF('Project Assumptions'!$E27+'Project Assumptions'!$C27&gt;='Plant Results'!BC$4,1,0)</f>
        <v>0</v>
      </c>
      <c r="BD40" s="28">
        <f>BD25*$B40*IF($B25&lt;BD$4,1,0)*IF('Project Assumptions'!$E27+'Project Assumptions'!$C27&gt;='Plant Results'!BD$4,1,0)</f>
        <v>0</v>
      </c>
      <c r="BE40" s="28">
        <f>BE25*$B40*IF($B25&lt;BE$4,1,0)*IF('Project Assumptions'!$E27+'Project Assumptions'!$C27&gt;='Plant Results'!BE$4,1,0)</f>
        <v>0</v>
      </c>
      <c r="BF40" s="28">
        <f>BF25*$B40*IF($B25&lt;BF$4,1,0)*IF('Project Assumptions'!$E27+'Project Assumptions'!$C27&gt;='Plant Results'!BF$4,1,0)</f>
        <v>0</v>
      </c>
      <c r="BG40" s="28">
        <f>BG25*$B40*IF($B25&lt;BG$4,1,0)*IF('Project Assumptions'!$E27+'Project Assumptions'!$C27&gt;='Plant Results'!BG$4,1,0)</f>
        <v>0</v>
      </c>
      <c r="BH40" s="28">
        <f>BH25*$B40*IF($B25&lt;BH$4,1,0)*IF('Project Assumptions'!$E27+'Project Assumptions'!$C27&gt;='Plant Results'!BH$4,1,0)</f>
        <v>0</v>
      </c>
      <c r="BI40" s="28">
        <f>BI25*$B40*IF($B25&lt;BI$4,1,0)*IF('Project Assumptions'!$E27+'Project Assumptions'!$C27&gt;='Plant Results'!BI$4,1,0)</f>
        <v>0</v>
      </c>
      <c r="BJ40" s="28">
        <f>BJ25*$B40*IF($B25&lt;BJ$4,1,0)*IF('Project Assumptions'!$E27+'Project Assumptions'!$C27&gt;='Plant Results'!BJ$4,1,0)</f>
        <v>0</v>
      </c>
      <c r="BK40" s="28">
        <f>BK25*$B40*IF($B25&lt;BK$4,1,0)*IF('Project Assumptions'!$E27+'Project Assumptions'!$C27&gt;='Plant Results'!BK$4,1,0)</f>
        <v>0</v>
      </c>
      <c r="BL40" s="28">
        <f t="shared" si="72"/>
        <v>82664052.300202578</v>
      </c>
      <c r="BM40" s="259">
        <f t="shared" si="71"/>
        <v>0</v>
      </c>
    </row>
    <row r="41" spans="1:65" ht="14.45" customHeight="1">
      <c r="A41" s="25" t="str">
        <f t="shared" si="70"/>
        <v xml:space="preserve">Capital Expenditure 4 </v>
      </c>
      <c r="B41" s="35">
        <f>1/'Project Assumptions'!C28</f>
        <v>0.05</v>
      </c>
      <c r="C41" s="28">
        <f>C26*$B41*IF($B26&lt;C$4,1,0)*IF('Project Assumptions'!$E28+'Project Assumptions'!$C28&gt;='Plant Results'!C$4,1,0)</f>
        <v>0</v>
      </c>
      <c r="D41" s="28">
        <f>D26*$B41*IF($B26&lt;D$4,1,0)*IF('Project Assumptions'!$E28+'Project Assumptions'!$C28&gt;='Plant Results'!D$4,1,0)</f>
        <v>0</v>
      </c>
      <c r="E41" s="28">
        <f>E26*$B41*IF($B26&lt;E$4,1,0)*IF('Project Assumptions'!$E28+'Project Assumptions'!$C28&gt;='Plant Results'!E$4,1,0)</f>
        <v>0</v>
      </c>
      <c r="F41" s="28">
        <f>F26*$B41*IF($B26&lt;F$4,1,0)*IF('Project Assumptions'!$E28+'Project Assumptions'!$C28&gt;='Plant Results'!F$4,1,0)</f>
        <v>0</v>
      </c>
      <c r="G41" s="28">
        <f>G26*$B41*IF($B26&lt;G$4,1,0)*IF('Project Assumptions'!$E28+'Project Assumptions'!$C28&gt;='Plant Results'!G$4,1,0)</f>
        <v>0</v>
      </c>
      <c r="H41" s="28">
        <f>H26*$B41*IF($B26&lt;H$4,1,0)*IF('Project Assumptions'!$E28+'Project Assumptions'!$C28&gt;='Plant Results'!H$4,1,0)</f>
        <v>3424967.0228691753</v>
      </c>
      <c r="I41" s="28">
        <f>I26*$B41*IF($B26&lt;I$4,1,0)*IF('Project Assumptions'!$E28+'Project Assumptions'!$C28&gt;='Plant Results'!I$4,1,0)</f>
        <v>3424967.0228691753</v>
      </c>
      <c r="J41" s="28">
        <f>J26*$B41*IF($B26&lt;J$4,1,0)*IF('Project Assumptions'!$E28+'Project Assumptions'!$C28&gt;='Plant Results'!J$4,1,0)</f>
        <v>3424967.0228691753</v>
      </c>
      <c r="K41" s="28">
        <f>K26*$B41*IF($B26&lt;K$4,1,0)*IF('Project Assumptions'!$E28+'Project Assumptions'!$C28&gt;='Plant Results'!K$4,1,0)</f>
        <v>3424967.0228691753</v>
      </c>
      <c r="L41" s="28">
        <f>L26*$B41*IF($B26&lt;L$4,1,0)*IF('Project Assumptions'!$E28+'Project Assumptions'!$C28&gt;='Plant Results'!L$4,1,0)</f>
        <v>3424967.0228691753</v>
      </c>
      <c r="M41" s="28">
        <f>M26*$B41*IF($B26&lt;M$4,1,0)*IF('Project Assumptions'!$E28+'Project Assumptions'!$C28&gt;='Plant Results'!M$4,1,0)</f>
        <v>3424967.0228691753</v>
      </c>
      <c r="N41" s="28">
        <f>N26*$B41*IF($B26&lt;N$4,1,0)*IF('Project Assumptions'!$E28+'Project Assumptions'!$C28&gt;='Plant Results'!N$4,1,0)</f>
        <v>3424967.0228691753</v>
      </c>
      <c r="O41" s="28">
        <f>O26*$B41*IF($B26&lt;O$4,1,0)*IF('Project Assumptions'!$E28+'Project Assumptions'!$C28&gt;='Plant Results'!O$4,1,0)</f>
        <v>3424967.0228691753</v>
      </c>
      <c r="P41" s="28">
        <f>P26*$B41*IF($B26&lt;P$4,1,0)*IF('Project Assumptions'!$E28+'Project Assumptions'!$C28&gt;='Plant Results'!P$4,1,0)</f>
        <v>3424967.0228691753</v>
      </c>
      <c r="Q41" s="28">
        <f>Q26*$B41*IF($B26&lt;Q$4,1,0)*IF('Project Assumptions'!$E28+'Project Assumptions'!$C28&gt;='Plant Results'!Q$4,1,0)</f>
        <v>3424967.0228691753</v>
      </c>
      <c r="R41" s="28">
        <f>R26*$B41*IF($B26&lt;R$4,1,0)*IF('Project Assumptions'!$E28+'Project Assumptions'!$C28&gt;='Plant Results'!R$4,1,0)</f>
        <v>3424967.0228691753</v>
      </c>
      <c r="S41" s="28">
        <f>S26*$B41*IF($B26&lt;S$4,1,0)*IF('Project Assumptions'!$E28+'Project Assumptions'!$C28&gt;='Plant Results'!S$4,1,0)</f>
        <v>3424967.0228691753</v>
      </c>
      <c r="T41" s="28">
        <f>T26*$B41*IF($B26&lt;T$4,1,0)*IF('Project Assumptions'!$E28+'Project Assumptions'!$C28&gt;='Plant Results'!T$4,1,0)</f>
        <v>3424967.0228691753</v>
      </c>
      <c r="U41" s="28">
        <f>U26*$B41*IF($B26&lt;U$4,1,0)*IF('Project Assumptions'!$E28+'Project Assumptions'!$C28&gt;='Plant Results'!U$4,1,0)</f>
        <v>3424967.0228691753</v>
      </c>
      <c r="V41" s="28">
        <f>V26*$B41*IF($B26&lt;V$4,1,0)*IF('Project Assumptions'!$E28+'Project Assumptions'!$C28&gt;='Plant Results'!V$4,1,0)</f>
        <v>3424967.0228691753</v>
      </c>
      <c r="W41" s="28">
        <f>W26*$B41*IF($B26&lt;W$4,1,0)*IF('Project Assumptions'!$E28+'Project Assumptions'!$C28&gt;='Plant Results'!W$4,1,0)</f>
        <v>3424967.0228691753</v>
      </c>
      <c r="X41" s="28">
        <f>X26*$B41*IF($B26&lt;X$4,1,0)*IF('Project Assumptions'!$E28+'Project Assumptions'!$C28&gt;='Plant Results'!X$4,1,0)</f>
        <v>3424967.0228691753</v>
      </c>
      <c r="Y41" s="28">
        <f>Y26*$B41*IF($B26&lt;Y$4,1,0)*IF('Project Assumptions'!$E28+'Project Assumptions'!$C28&gt;='Plant Results'!Y$4,1,0)</f>
        <v>3424967.0228691753</v>
      </c>
      <c r="Z41" s="28">
        <f>Z26*$B41*IF($B26&lt;Z$4,1,0)*IF('Project Assumptions'!$E28+'Project Assumptions'!$C28&gt;='Plant Results'!Z$4,1,0)</f>
        <v>3424967.0228691753</v>
      </c>
      <c r="AA41" s="28">
        <f>AA26*$B41*IF($B26&lt;AA$4,1,0)*IF('Project Assumptions'!$E28+'Project Assumptions'!$C28&gt;='Plant Results'!AA$4,1,0)</f>
        <v>3424967.0228691753</v>
      </c>
      <c r="AB41" s="28">
        <f>AB26*$B41*IF($B26&lt;AB$4,1,0)*IF('Project Assumptions'!$E28+'Project Assumptions'!$C28&gt;='Plant Results'!AB$4,1,0)</f>
        <v>0</v>
      </c>
      <c r="AC41" s="28">
        <f>AC26*$B41*IF($B26&lt;AC$4,1,0)*IF('Project Assumptions'!$E28+'Project Assumptions'!$C28&gt;='Plant Results'!AC$4,1,0)</f>
        <v>0</v>
      </c>
      <c r="AD41" s="28">
        <f>AD26*$B41*IF($B26&lt;AD$4,1,0)*IF('Project Assumptions'!$E28+'Project Assumptions'!$C28&gt;='Plant Results'!AD$4,1,0)</f>
        <v>0</v>
      </c>
      <c r="AE41" s="28">
        <f>AE26*$B41*IF($B26&lt;AE$4,1,0)*IF('Project Assumptions'!$E28+'Project Assumptions'!$C28&gt;='Plant Results'!AE$4,1,0)</f>
        <v>0</v>
      </c>
      <c r="AF41" s="28">
        <f>AF26*$B41*IF($B26&lt;AF$4,1,0)*IF('Project Assumptions'!$E28+'Project Assumptions'!$C28&gt;='Plant Results'!AF$4,1,0)</f>
        <v>0</v>
      </c>
      <c r="AG41" s="28">
        <f>AG26*$B41*IF($B26&lt;AG$4,1,0)*IF('Project Assumptions'!$E28+'Project Assumptions'!$C28&gt;='Plant Results'!AG$4,1,0)</f>
        <v>0</v>
      </c>
      <c r="AH41" s="28">
        <f>AH26*$B41*IF($B26&lt;AH$4,1,0)*IF('Project Assumptions'!$E28+'Project Assumptions'!$C28&gt;='Plant Results'!AH$4,1,0)</f>
        <v>0</v>
      </c>
      <c r="AI41" s="28">
        <f>AI26*$B41*IF($B26&lt;AI$4,1,0)*IF('Project Assumptions'!$E28+'Project Assumptions'!$C28&gt;='Plant Results'!AI$4,1,0)</f>
        <v>0</v>
      </c>
      <c r="AJ41" s="28">
        <f>AJ26*$B41*IF($B26&lt;AJ$4,1,0)*IF('Project Assumptions'!$E28+'Project Assumptions'!$C28&gt;='Plant Results'!AJ$4,1,0)</f>
        <v>0</v>
      </c>
      <c r="AK41" s="28">
        <f>AK26*$B41*IF($B26&lt;AK$4,1,0)*IF('Project Assumptions'!$E28+'Project Assumptions'!$C28&gt;='Plant Results'!AK$4,1,0)</f>
        <v>0</v>
      </c>
      <c r="AL41" s="28">
        <f>AL26*$B41*IF($B26&lt;AL$4,1,0)*IF('Project Assumptions'!$E28+'Project Assumptions'!$C28&gt;='Plant Results'!AL$4,1,0)</f>
        <v>0</v>
      </c>
      <c r="AM41" s="28">
        <f>AM26*$B41*IF($B26&lt;AM$4,1,0)*IF('Project Assumptions'!$E28+'Project Assumptions'!$C28&gt;='Plant Results'!AM$4,1,0)</f>
        <v>0</v>
      </c>
      <c r="AN41" s="28">
        <f>AN26*$B41*IF($B26&lt;AN$4,1,0)*IF('Project Assumptions'!$E28+'Project Assumptions'!$C28&gt;='Plant Results'!AN$4,1,0)</f>
        <v>0</v>
      </c>
      <c r="AO41" s="28">
        <f>AO26*$B41*IF($B26&lt;AO$4,1,0)*IF('Project Assumptions'!$E28+'Project Assumptions'!$C28&gt;='Plant Results'!AO$4,1,0)</f>
        <v>0</v>
      </c>
      <c r="AP41" s="28">
        <f>AP26*$B41*IF($B26&lt;AP$4,1,0)*IF('Project Assumptions'!$E28+'Project Assumptions'!$C28&gt;='Plant Results'!AP$4,1,0)</f>
        <v>0</v>
      </c>
      <c r="AQ41" s="28">
        <f>AQ26*$B41*IF($B26&lt;AQ$4,1,0)*IF('Project Assumptions'!$E28+'Project Assumptions'!$C28&gt;='Plant Results'!AQ$4,1,0)</f>
        <v>0</v>
      </c>
      <c r="AR41" s="28">
        <f>AR26*$B41*IF($B26&lt;AR$4,1,0)*IF('Project Assumptions'!$E28+'Project Assumptions'!$C28&gt;='Plant Results'!AR$4,1,0)</f>
        <v>0</v>
      </c>
      <c r="AS41" s="28">
        <f>AS26*$B41*IF($B26&lt;AS$4,1,0)*IF('Project Assumptions'!$E28+'Project Assumptions'!$C28&gt;='Plant Results'!AS$4,1,0)</f>
        <v>0</v>
      </c>
      <c r="AT41" s="28">
        <f>AT26*$B41*IF($B26&lt;AT$4,1,0)*IF('Project Assumptions'!$E28+'Project Assumptions'!$C28&gt;='Plant Results'!AT$4,1,0)</f>
        <v>0</v>
      </c>
      <c r="AU41" s="28">
        <f>AU26*$B41*IF($B26&lt;AU$4,1,0)*IF('Project Assumptions'!$E28+'Project Assumptions'!$C28&gt;='Plant Results'!AU$4,1,0)</f>
        <v>0</v>
      </c>
      <c r="AV41" s="28">
        <f>AV26*$B41*IF($B26&lt;AV$4,1,0)*IF('Project Assumptions'!$E28+'Project Assumptions'!$C28&gt;='Plant Results'!AV$4,1,0)</f>
        <v>0</v>
      </c>
      <c r="AW41" s="28">
        <f>AW26*$B41*IF($B26&lt;AW$4,1,0)*IF('Project Assumptions'!$E28+'Project Assumptions'!$C28&gt;='Plant Results'!AW$4,1,0)</f>
        <v>0</v>
      </c>
      <c r="AX41" s="28">
        <f>AX26*$B41*IF($B26&lt;AX$4,1,0)*IF('Project Assumptions'!$E28+'Project Assumptions'!$C28&gt;='Plant Results'!AX$4,1,0)</f>
        <v>0</v>
      </c>
      <c r="AY41" s="28">
        <f>AY26*$B41*IF($B26&lt;AY$4,1,0)*IF('Project Assumptions'!$E28+'Project Assumptions'!$C28&gt;='Plant Results'!AY$4,1,0)</f>
        <v>0</v>
      </c>
      <c r="AZ41" s="28">
        <f>AZ26*$B41*IF($B26&lt;AZ$4,1,0)*IF('Project Assumptions'!$E28+'Project Assumptions'!$C28&gt;='Plant Results'!AZ$4,1,0)</f>
        <v>0</v>
      </c>
      <c r="BA41" s="28">
        <f>BA26*$B41*IF($B26&lt;BA$4,1,0)*IF('Project Assumptions'!$E28+'Project Assumptions'!$C28&gt;='Plant Results'!BA$4,1,0)</f>
        <v>0</v>
      </c>
      <c r="BB41" s="28">
        <f>BB26*$B41*IF($B26&lt;BB$4,1,0)*IF('Project Assumptions'!$E28+'Project Assumptions'!$C28&gt;='Plant Results'!BB$4,1,0)</f>
        <v>0</v>
      </c>
      <c r="BC41" s="28">
        <f>BC26*$B41*IF($B26&lt;BC$4,1,0)*IF('Project Assumptions'!$E28+'Project Assumptions'!$C28&gt;='Plant Results'!BC$4,1,0)</f>
        <v>0</v>
      </c>
      <c r="BD41" s="28">
        <f>BD26*$B41*IF($B26&lt;BD$4,1,0)*IF('Project Assumptions'!$E28+'Project Assumptions'!$C28&gt;='Plant Results'!BD$4,1,0)</f>
        <v>0</v>
      </c>
      <c r="BE41" s="28">
        <f>BE26*$B41*IF($B26&lt;BE$4,1,0)*IF('Project Assumptions'!$E28+'Project Assumptions'!$C28&gt;='Plant Results'!BE$4,1,0)</f>
        <v>0</v>
      </c>
      <c r="BF41" s="28">
        <f>BF26*$B41*IF($B26&lt;BF$4,1,0)*IF('Project Assumptions'!$E28+'Project Assumptions'!$C28&gt;='Plant Results'!BF$4,1,0)</f>
        <v>0</v>
      </c>
      <c r="BG41" s="28">
        <f>BG26*$B41*IF($B26&lt;BG$4,1,0)*IF('Project Assumptions'!$E28+'Project Assumptions'!$C28&gt;='Plant Results'!BG$4,1,0)</f>
        <v>0</v>
      </c>
      <c r="BH41" s="28">
        <f>BH26*$B41*IF($B26&lt;BH$4,1,0)*IF('Project Assumptions'!$E28+'Project Assumptions'!$C28&gt;='Plant Results'!BH$4,1,0)</f>
        <v>0</v>
      </c>
      <c r="BI41" s="28">
        <f>BI26*$B41*IF($B26&lt;BI$4,1,0)*IF('Project Assumptions'!$E28+'Project Assumptions'!$C28&gt;='Plant Results'!BI$4,1,0)</f>
        <v>0</v>
      </c>
      <c r="BJ41" s="28">
        <f>BJ26*$B41*IF($B26&lt;BJ$4,1,0)*IF('Project Assumptions'!$E28+'Project Assumptions'!$C28&gt;='Plant Results'!BJ$4,1,0)</f>
        <v>0</v>
      </c>
      <c r="BK41" s="28">
        <f>BK26*$B41*IF($B26&lt;BK$4,1,0)*IF('Project Assumptions'!$E28+'Project Assumptions'!$C28&gt;='Plant Results'!BK$4,1,0)</f>
        <v>0</v>
      </c>
      <c r="BL41" s="28">
        <f t="shared" si="72"/>
        <v>68499340.457383528</v>
      </c>
      <c r="BM41" s="259">
        <f t="shared" si="71"/>
        <v>0</v>
      </c>
    </row>
    <row r="42" spans="1:65" ht="14.45" customHeight="1">
      <c r="A42" s="25" t="str">
        <f t="shared" si="70"/>
        <v xml:space="preserve">Capital Expenditure 5 </v>
      </c>
      <c r="B42" s="35">
        <f>1/'Project Assumptions'!C29</f>
        <v>0.05</v>
      </c>
      <c r="C42" s="28">
        <f>C27*$B42*IF($B27&lt;C$4,1,0)*IF('Project Assumptions'!$E29+'Project Assumptions'!$C29&gt;='Plant Results'!C$4,1,0)</f>
        <v>0</v>
      </c>
      <c r="D42" s="28">
        <f>D27*$B42*IF($B27&lt;D$4,1,0)*IF('Project Assumptions'!$E29+'Project Assumptions'!$C29&gt;='Plant Results'!D$4,1,0)</f>
        <v>0</v>
      </c>
      <c r="E42" s="28">
        <f>E27*$B42*IF($B27&lt;E$4,1,0)*IF('Project Assumptions'!$E29+'Project Assumptions'!$C29&gt;='Plant Results'!E$4,1,0)</f>
        <v>0</v>
      </c>
      <c r="F42" s="28">
        <f>F27*$B42*IF($B27&lt;F$4,1,0)*IF('Project Assumptions'!$E29+'Project Assumptions'!$C29&gt;='Plant Results'!F$4,1,0)</f>
        <v>0</v>
      </c>
      <c r="G42" s="28">
        <f>G27*$B42*IF($B27&lt;G$4,1,0)*IF('Project Assumptions'!$E29+'Project Assumptions'!$C29&gt;='Plant Results'!G$4,1,0)</f>
        <v>0</v>
      </c>
      <c r="H42" s="28">
        <f>H27*$B42*IF($B27&lt;H$4,1,0)*IF('Project Assumptions'!$E29+'Project Assumptions'!$C29&gt;='Plant Results'!H$4,1,0)</f>
        <v>0</v>
      </c>
      <c r="I42" s="28">
        <f>I27*$B42*IF($B27&lt;I$4,1,0)*IF('Project Assumptions'!$E29+'Project Assumptions'!$C29&gt;='Plant Results'!I$4,1,0)</f>
        <v>3544894.5915160067</v>
      </c>
      <c r="J42" s="28">
        <f>J27*$B42*IF($B27&lt;J$4,1,0)*IF('Project Assumptions'!$E29+'Project Assumptions'!$C29&gt;='Plant Results'!J$4,1,0)</f>
        <v>3544894.5915160067</v>
      </c>
      <c r="K42" s="28">
        <f>K27*$B42*IF($B27&lt;K$4,1,0)*IF('Project Assumptions'!$E29+'Project Assumptions'!$C29&gt;='Plant Results'!K$4,1,0)</f>
        <v>3544894.5915160067</v>
      </c>
      <c r="L42" s="28">
        <f>L27*$B42*IF($B27&lt;L$4,1,0)*IF('Project Assumptions'!$E29+'Project Assumptions'!$C29&gt;='Plant Results'!L$4,1,0)</f>
        <v>3544894.5915160067</v>
      </c>
      <c r="M42" s="28">
        <f>M27*$B42*IF($B27&lt;M$4,1,0)*IF('Project Assumptions'!$E29+'Project Assumptions'!$C29&gt;='Plant Results'!M$4,1,0)</f>
        <v>3544894.5915160067</v>
      </c>
      <c r="N42" s="28">
        <f>N27*$B42*IF($B27&lt;N$4,1,0)*IF('Project Assumptions'!$E29+'Project Assumptions'!$C29&gt;='Plant Results'!N$4,1,0)</f>
        <v>3544894.5915160067</v>
      </c>
      <c r="O42" s="28">
        <f>O27*$B42*IF($B27&lt;O$4,1,0)*IF('Project Assumptions'!$E29+'Project Assumptions'!$C29&gt;='Plant Results'!O$4,1,0)</f>
        <v>3544894.5915160067</v>
      </c>
      <c r="P42" s="28">
        <f>P27*$B42*IF($B27&lt;P$4,1,0)*IF('Project Assumptions'!$E29+'Project Assumptions'!$C29&gt;='Plant Results'!P$4,1,0)</f>
        <v>3544894.5915160067</v>
      </c>
      <c r="Q42" s="28">
        <f>Q27*$B42*IF($B27&lt;Q$4,1,0)*IF('Project Assumptions'!$E29+'Project Assumptions'!$C29&gt;='Plant Results'!Q$4,1,0)</f>
        <v>3544894.5915160067</v>
      </c>
      <c r="R42" s="28">
        <f>R27*$B42*IF($B27&lt;R$4,1,0)*IF('Project Assumptions'!$E29+'Project Assumptions'!$C29&gt;='Plant Results'!R$4,1,0)</f>
        <v>3544894.5915160067</v>
      </c>
      <c r="S42" s="28">
        <f>S27*$B42*IF($B27&lt;S$4,1,0)*IF('Project Assumptions'!$E29+'Project Assumptions'!$C29&gt;='Plant Results'!S$4,1,0)</f>
        <v>3544894.5915160067</v>
      </c>
      <c r="T42" s="28">
        <f>T27*$B42*IF($B27&lt;T$4,1,0)*IF('Project Assumptions'!$E29+'Project Assumptions'!$C29&gt;='Plant Results'!T$4,1,0)</f>
        <v>3544894.5915160067</v>
      </c>
      <c r="U42" s="28">
        <f>U27*$B42*IF($B27&lt;U$4,1,0)*IF('Project Assumptions'!$E29+'Project Assumptions'!$C29&gt;='Plant Results'!U$4,1,0)</f>
        <v>3544894.5915160067</v>
      </c>
      <c r="V42" s="28">
        <f>V27*$B42*IF($B27&lt;V$4,1,0)*IF('Project Assumptions'!$E29+'Project Assumptions'!$C29&gt;='Plant Results'!V$4,1,0)</f>
        <v>3544894.5915160067</v>
      </c>
      <c r="W42" s="28">
        <f>W27*$B42*IF($B27&lt;W$4,1,0)*IF('Project Assumptions'!$E29+'Project Assumptions'!$C29&gt;='Plant Results'!W$4,1,0)</f>
        <v>3544894.5915160067</v>
      </c>
      <c r="X42" s="28">
        <f>X27*$B42*IF($B27&lt;X$4,1,0)*IF('Project Assumptions'!$E29+'Project Assumptions'!$C29&gt;='Plant Results'!X$4,1,0)</f>
        <v>3544894.5915160067</v>
      </c>
      <c r="Y42" s="28">
        <f>Y27*$B42*IF($B27&lt;Y$4,1,0)*IF('Project Assumptions'!$E29+'Project Assumptions'!$C29&gt;='Plant Results'!Y$4,1,0)</f>
        <v>3544894.5915160067</v>
      </c>
      <c r="Z42" s="28">
        <f>Z27*$B42*IF($B27&lt;Z$4,1,0)*IF('Project Assumptions'!$E29+'Project Assumptions'!$C29&gt;='Plant Results'!Z$4,1,0)</f>
        <v>3544894.5915160067</v>
      </c>
      <c r="AA42" s="28">
        <f>AA27*$B42*IF($B27&lt;AA$4,1,0)*IF('Project Assumptions'!$E29+'Project Assumptions'!$C29&gt;='Plant Results'!AA$4,1,0)</f>
        <v>3544894.5915160067</v>
      </c>
      <c r="AB42" s="28">
        <f>AB27*$B42*IF($B27&lt;AB$4,1,0)*IF('Project Assumptions'!$E29+'Project Assumptions'!$C29&gt;='Plant Results'!AB$4,1,0)</f>
        <v>3544894.5915160067</v>
      </c>
      <c r="AC42" s="28">
        <f>AC27*$B42*IF($B27&lt;AC$4,1,0)*IF('Project Assumptions'!$E29+'Project Assumptions'!$C29&gt;='Plant Results'!AC$4,1,0)</f>
        <v>0</v>
      </c>
      <c r="AD42" s="28">
        <f>AD27*$B42*IF($B27&lt;AD$4,1,0)*IF('Project Assumptions'!$E29+'Project Assumptions'!$C29&gt;='Plant Results'!AD$4,1,0)</f>
        <v>0</v>
      </c>
      <c r="AE42" s="28">
        <f>AE27*$B42*IF($B27&lt;AE$4,1,0)*IF('Project Assumptions'!$E29+'Project Assumptions'!$C29&gt;='Plant Results'!AE$4,1,0)</f>
        <v>0</v>
      </c>
      <c r="AF42" s="28">
        <f>AF27*$B42*IF($B27&lt;AF$4,1,0)*IF('Project Assumptions'!$E29+'Project Assumptions'!$C29&gt;='Plant Results'!AF$4,1,0)</f>
        <v>0</v>
      </c>
      <c r="AG42" s="28">
        <f>AG27*$B42*IF($B27&lt;AG$4,1,0)*IF('Project Assumptions'!$E29+'Project Assumptions'!$C29&gt;='Plant Results'!AG$4,1,0)</f>
        <v>0</v>
      </c>
      <c r="AH42" s="28">
        <f>AH27*$B42*IF($B27&lt;AH$4,1,0)*IF('Project Assumptions'!$E29+'Project Assumptions'!$C29&gt;='Plant Results'!AH$4,1,0)</f>
        <v>0</v>
      </c>
      <c r="AI42" s="28">
        <f>AI27*$B42*IF($B27&lt;AI$4,1,0)*IF('Project Assumptions'!$E29+'Project Assumptions'!$C29&gt;='Plant Results'!AI$4,1,0)</f>
        <v>0</v>
      </c>
      <c r="AJ42" s="28">
        <f>AJ27*$B42*IF($B27&lt;AJ$4,1,0)*IF('Project Assumptions'!$E29+'Project Assumptions'!$C29&gt;='Plant Results'!AJ$4,1,0)</f>
        <v>0</v>
      </c>
      <c r="AK42" s="28">
        <f>AK27*$B42*IF($B27&lt;AK$4,1,0)*IF('Project Assumptions'!$E29+'Project Assumptions'!$C29&gt;='Plant Results'!AK$4,1,0)</f>
        <v>0</v>
      </c>
      <c r="AL42" s="28">
        <f>AL27*$B42*IF($B27&lt;AL$4,1,0)*IF('Project Assumptions'!$E29+'Project Assumptions'!$C29&gt;='Plant Results'!AL$4,1,0)</f>
        <v>0</v>
      </c>
      <c r="AM42" s="28">
        <f>AM27*$B42*IF($B27&lt;AM$4,1,0)*IF('Project Assumptions'!$E29+'Project Assumptions'!$C29&gt;='Plant Results'!AM$4,1,0)</f>
        <v>0</v>
      </c>
      <c r="AN42" s="28">
        <f>AN27*$B42*IF($B27&lt;AN$4,1,0)*IF('Project Assumptions'!$E29+'Project Assumptions'!$C29&gt;='Plant Results'!AN$4,1,0)</f>
        <v>0</v>
      </c>
      <c r="AO42" s="28">
        <f>AO27*$B42*IF($B27&lt;AO$4,1,0)*IF('Project Assumptions'!$E29+'Project Assumptions'!$C29&gt;='Plant Results'!AO$4,1,0)</f>
        <v>0</v>
      </c>
      <c r="AP42" s="28">
        <f>AP27*$B42*IF($B27&lt;AP$4,1,0)*IF('Project Assumptions'!$E29+'Project Assumptions'!$C29&gt;='Plant Results'!AP$4,1,0)</f>
        <v>0</v>
      </c>
      <c r="AQ42" s="28">
        <f>AQ27*$B42*IF($B27&lt;AQ$4,1,0)*IF('Project Assumptions'!$E29+'Project Assumptions'!$C29&gt;='Plant Results'!AQ$4,1,0)</f>
        <v>0</v>
      </c>
      <c r="AR42" s="28">
        <f>AR27*$B42*IF($B27&lt;AR$4,1,0)*IF('Project Assumptions'!$E29+'Project Assumptions'!$C29&gt;='Plant Results'!AR$4,1,0)</f>
        <v>0</v>
      </c>
      <c r="AS42" s="28">
        <f>AS27*$B42*IF($B27&lt;AS$4,1,0)*IF('Project Assumptions'!$E29+'Project Assumptions'!$C29&gt;='Plant Results'!AS$4,1,0)</f>
        <v>0</v>
      </c>
      <c r="AT42" s="28">
        <f>AT27*$B42*IF($B27&lt;AT$4,1,0)*IF('Project Assumptions'!$E29+'Project Assumptions'!$C29&gt;='Plant Results'!AT$4,1,0)</f>
        <v>0</v>
      </c>
      <c r="AU42" s="28">
        <f>AU27*$B42*IF($B27&lt;AU$4,1,0)*IF('Project Assumptions'!$E29+'Project Assumptions'!$C29&gt;='Plant Results'!AU$4,1,0)</f>
        <v>0</v>
      </c>
      <c r="AV42" s="28">
        <f>AV27*$B42*IF($B27&lt;AV$4,1,0)*IF('Project Assumptions'!$E29+'Project Assumptions'!$C29&gt;='Plant Results'!AV$4,1,0)</f>
        <v>0</v>
      </c>
      <c r="AW42" s="28">
        <f>AW27*$B42*IF($B27&lt;AW$4,1,0)*IF('Project Assumptions'!$E29+'Project Assumptions'!$C29&gt;='Plant Results'!AW$4,1,0)</f>
        <v>0</v>
      </c>
      <c r="AX42" s="28">
        <f>AX27*$B42*IF($B27&lt;AX$4,1,0)*IF('Project Assumptions'!$E29+'Project Assumptions'!$C29&gt;='Plant Results'!AX$4,1,0)</f>
        <v>0</v>
      </c>
      <c r="AY42" s="28">
        <f>AY27*$B42*IF($B27&lt;AY$4,1,0)*IF('Project Assumptions'!$E29+'Project Assumptions'!$C29&gt;='Plant Results'!AY$4,1,0)</f>
        <v>0</v>
      </c>
      <c r="AZ42" s="28">
        <f>AZ27*$B42*IF($B27&lt;AZ$4,1,0)*IF('Project Assumptions'!$E29+'Project Assumptions'!$C29&gt;='Plant Results'!AZ$4,1,0)</f>
        <v>0</v>
      </c>
      <c r="BA42" s="28">
        <f>BA27*$B42*IF($B27&lt;BA$4,1,0)*IF('Project Assumptions'!$E29+'Project Assumptions'!$C29&gt;='Plant Results'!BA$4,1,0)</f>
        <v>0</v>
      </c>
      <c r="BB42" s="28">
        <f>BB27*$B42*IF($B27&lt;BB$4,1,0)*IF('Project Assumptions'!$E29+'Project Assumptions'!$C29&gt;='Plant Results'!BB$4,1,0)</f>
        <v>0</v>
      </c>
      <c r="BC42" s="28">
        <f>BC27*$B42*IF($B27&lt;BC$4,1,0)*IF('Project Assumptions'!$E29+'Project Assumptions'!$C29&gt;='Plant Results'!BC$4,1,0)</f>
        <v>0</v>
      </c>
      <c r="BD42" s="28">
        <f>BD27*$B42*IF($B27&lt;BD$4,1,0)*IF('Project Assumptions'!$E29+'Project Assumptions'!$C29&gt;='Plant Results'!BD$4,1,0)</f>
        <v>0</v>
      </c>
      <c r="BE42" s="28">
        <f>BE27*$B42*IF($B27&lt;BE$4,1,0)*IF('Project Assumptions'!$E29+'Project Assumptions'!$C29&gt;='Plant Results'!BE$4,1,0)</f>
        <v>0</v>
      </c>
      <c r="BF42" s="28">
        <f>BF27*$B42*IF($B27&lt;BF$4,1,0)*IF('Project Assumptions'!$E29+'Project Assumptions'!$C29&gt;='Plant Results'!BF$4,1,0)</f>
        <v>0</v>
      </c>
      <c r="BG42" s="28">
        <f>BG27*$B42*IF($B27&lt;BG$4,1,0)*IF('Project Assumptions'!$E29+'Project Assumptions'!$C29&gt;='Plant Results'!BG$4,1,0)</f>
        <v>0</v>
      </c>
      <c r="BH42" s="28">
        <f>BH27*$B42*IF($B27&lt;BH$4,1,0)*IF('Project Assumptions'!$E29+'Project Assumptions'!$C29&gt;='Plant Results'!BH$4,1,0)</f>
        <v>0</v>
      </c>
      <c r="BI42" s="28">
        <f>BI27*$B42*IF($B27&lt;BI$4,1,0)*IF('Project Assumptions'!$E29+'Project Assumptions'!$C29&gt;='Plant Results'!BI$4,1,0)</f>
        <v>0</v>
      </c>
      <c r="BJ42" s="28">
        <f>BJ27*$B42*IF($B27&lt;BJ$4,1,0)*IF('Project Assumptions'!$E29+'Project Assumptions'!$C29&gt;='Plant Results'!BJ$4,1,0)</f>
        <v>0</v>
      </c>
      <c r="BK42" s="28">
        <f>BK27*$B42*IF($B27&lt;BK$4,1,0)*IF('Project Assumptions'!$E29+'Project Assumptions'!$C29&gt;='Plant Results'!BK$4,1,0)</f>
        <v>0</v>
      </c>
      <c r="BL42" s="28">
        <f t="shared" si="72"/>
        <v>70897891.830320105</v>
      </c>
      <c r="BM42" s="259">
        <f t="shared" si="71"/>
        <v>0</v>
      </c>
    </row>
    <row r="43" spans="1:65" ht="14.45" customHeight="1">
      <c r="A43" s="25" t="str">
        <f t="shared" si="70"/>
        <v xml:space="preserve">Capital Expenditure 6 </v>
      </c>
      <c r="B43" s="35">
        <f>1/'Project Assumptions'!C30</f>
        <v>0.05</v>
      </c>
      <c r="C43" s="28">
        <f>C28*$B43*IF($B28&lt;C$4,1,0)*IF('Project Assumptions'!$E30+'Project Assumptions'!$C30&gt;='Plant Results'!C$4,1,0)</f>
        <v>0</v>
      </c>
      <c r="D43" s="28">
        <f>D28*$B43*IF($B28&lt;D$4,1,0)*IF('Project Assumptions'!$E30+'Project Assumptions'!$C30&gt;='Plant Results'!D$4,1,0)</f>
        <v>0</v>
      </c>
      <c r="E43" s="28">
        <f>E28*$B43*IF($B28&lt;E$4,1,0)*IF('Project Assumptions'!$E30+'Project Assumptions'!$C30&gt;='Plant Results'!E$4,1,0)</f>
        <v>0</v>
      </c>
      <c r="F43" s="28">
        <f>F28*$B43*IF($B28&lt;F$4,1,0)*IF('Project Assumptions'!$E30+'Project Assumptions'!$C30&gt;='Plant Results'!F$4,1,0)</f>
        <v>0</v>
      </c>
      <c r="G43" s="28">
        <f>G28*$B43*IF($B28&lt;G$4,1,0)*IF('Project Assumptions'!$E30+'Project Assumptions'!$C30&gt;='Plant Results'!G$4,1,0)</f>
        <v>0</v>
      </c>
      <c r="H43" s="28">
        <f>H28*$B43*IF($B28&lt;H$4,1,0)*IF('Project Assumptions'!$E30+'Project Assumptions'!$C30&gt;='Plant Results'!H$4,1,0)</f>
        <v>0</v>
      </c>
      <c r="I43" s="28">
        <f>I28*$B43*IF($B28&lt;I$4,1,0)*IF('Project Assumptions'!$E30+'Project Assumptions'!$C30&gt;='Plant Results'!I$4,1,0)</f>
        <v>0</v>
      </c>
      <c r="J43" s="28">
        <f>J28*$B43*IF($B28&lt;J$4,1,0)*IF('Project Assumptions'!$E30+'Project Assumptions'!$C30&gt;='Plant Results'!J$4,1,0)</f>
        <v>3651241.429261487</v>
      </c>
      <c r="K43" s="28">
        <f>K28*$B43*IF($B28&lt;K$4,1,0)*IF('Project Assumptions'!$E30+'Project Assumptions'!$C30&gt;='Plant Results'!K$4,1,0)</f>
        <v>3651241.429261487</v>
      </c>
      <c r="L43" s="28">
        <f>L28*$B43*IF($B28&lt;L$4,1,0)*IF('Project Assumptions'!$E30+'Project Assumptions'!$C30&gt;='Plant Results'!L$4,1,0)</f>
        <v>3651241.429261487</v>
      </c>
      <c r="M43" s="28">
        <f>M28*$B43*IF($B28&lt;M$4,1,0)*IF('Project Assumptions'!$E30+'Project Assumptions'!$C30&gt;='Plant Results'!M$4,1,0)</f>
        <v>3651241.429261487</v>
      </c>
      <c r="N43" s="28">
        <f>N28*$B43*IF($B28&lt;N$4,1,0)*IF('Project Assumptions'!$E30+'Project Assumptions'!$C30&gt;='Plant Results'!N$4,1,0)</f>
        <v>3651241.429261487</v>
      </c>
      <c r="O43" s="28">
        <f>O28*$B43*IF($B28&lt;O$4,1,0)*IF('Project Assumptions'!$E30+'Project Assumptions'!$C30&gt;='Plant Results'!O$4,1,0)</f>
        <v>3651241.429261487</v>
      </c>
      <c r="P43" s="28">
        <f>P28*$B43*IF($B28&lt;P$4,1,0)*IF('Project Assumptions'!$E30+'Project Assumptions'!$C30&gt;='Plant Results'!P$4,1,0)</f>
        <v>3651241.429261487</v>
      </c>
      <c r="Q43" s="28">
        <f>Q28*$B43*IF($B28&lt;Q$4,1,0)*IF('Project Assumptions'!$E30+'Project Assumptions'!$C30&gt;='Plant Results'!Q$4,1,0)</f>
        <v>3651241.429261487</v>
      </c>
      <c r="R43" s="28">
        <f>R28*$B43*IF($B28&lt;R$4,1,0)*IF('Project Assumptions'!$E30+'Project Assumptions'!$C30&gt;='Plant Results'!R$4,1,0)</f>
        <v>3651241.429261487</v>
      </c>
      <c r="S43" s="28">
        <f>S28*$B43*IF($B28&lt;S$4,1,0)*IF('Project Assumptions'!$E30+'Project Assumptions'!$C30&gt;='Plant Results'!S$4,1,0)</f>
        <v>3651241.429261487</v>
      </c>
      <c r="T43" s="28">
        <f>T28*$B43*IF($B28&lt;T$4,1,0)*IF('Project Assumptions'!$E30+'Project Assumptions'!$C30&gt;='Plant Results'!T$4,1,0)</f>
        <v>3651241.429261487</v>
      </c>
      <c r="U43" s="28">
        <f>U28*$B43*IF($B28&lt;U$4,1,0)*IF('Project Assumptions'!$E30+'Project Assumptions'!$C30&gt;='Plant Results'!U$4,1,0)</f>
        <v>3651241.429261487</v>
      </c>
      <c r="V43" s="28">
        <f>V28*$B43*IF($B28&lt;V$4,1,0)*IF('Project Assumptions'!$E30+'Project Assumptions'!$C30&gt;='Plant Results'!V$4,1,0)</f>
        <v>3651241.429261487</v>
      </c>
      <c r="W43" s="28">
        <f>W28*$B43*IF($B28&lt;W$4,1,0)*IF('Project Assumptions'!$E30+'Project Assumptions'!$C30&gt;='Plant Results'!W$4,1,0)</f>
        <v>3651241.429261487</v>
      </c>
      <c r="X43" s="28">
        <f>X28*$B43*IF($B28&lt;X$4,1,0)*IF('Project Assumptions'!$E30+'Project Assumptions'!$C30&gt;='Plant Results'!X$4,1,0)</f>
        <v>3651241.429261487</v>
      </c>
      <c r="Y43" s="28">
        <f>Y28*$B43*IF($B28&lt;Y$4,1,0)*IF('Project Assumptions'!$E30+'Project Assumptions'!$C30&gt;='Plant Results'!Y$4,1,0)</f>
        <v>3651241.429261487</v>
      </c>
      <c r="Z43" s="28">
        <f>Z28*$B43*IF($B28&lt;Z$4,1,0)*IF('Project Assumptions'!$E30+'Project Assumptions'!$C30&gt;='Plant Results'!Z$4,1,0)</f>
        <v>3651241.429261487</v>
      </c>
      <c r="AA43" s="28">
        <f>AA28*$B43*IF($B28&lt;AA$4,1,0)*IF('Project Assumptions'!$E30+'Project Assumptions'!$C30&gt;='Plant Results'!AA$4,1,0)</f>
        <v>3651241.429261487</v>
      </c>
      <c r="AB43" s="28">
        <f>AB28*$B43*IF($B28&lt;AB$4,1,0)*IF('Project Assumptions'!$E30+'Project Assumptions'!$C30&gt;='Plant Results'!AB$4,1,0)</f>
        <v>3651241.429261487</v>
      </c>
      <c r="AC43" s="28">
        <f>AC28*$B43*IF($B28&lt;AC$4,1,0)*IF('Project Assumptions'!$E30+'Project Assumptions'!$C30&gt;='Plant Results'!AC$4,1,0)</f>
        <v>3651241.429261487</v>
      </c>
      <c r="AD43" s="28">
        <f>AD28*$B43*IF($B28&lt;AD$4,1,0)*IF('Project Assumptions'!$E30+'Project Assumptions'!$C30&gt;='Plant Results'!AD$4,1,0)</f>
        <v>0</v>
      </c>
      <c r="AE43" s="28">
        <f>AE28*$B43*IF($B28&lt;AE$4,1,0)*IF('Project Assumptions'!$E30+'Project Assumptions'!$C30&gt;='Plant Results'!AE$4,1,0)</f>
        <v>0</v>
      </c>
      <c r="AF43" s="28">
        <f>AF28*$B43*IF($B28&lt;AF$4,1,0)*IF('Project Assumptions'!$E30+'Project Assumptions'!$C30&gt;='Plant Results'!AF$4,1,0)</f>
        <v>0</v>
      </c>
      <c r="AG43" s="28">
        <f>AG28*$B43*IF($B28&lt;AG$4,1,0)*IF('Project Assumptions'!$E30+'Project Assumptions'!$C30&gt;='Plant Results'!AG$4,1,0)</f>
        <v>0</v>
      </c>
      <c r="AH43" s="28">
        <f>AH28*$B43*IF($B28&lt;AH$4,1,0)*IF('Project Assumptions'!$E30+'Project Assumptions'!$C30&gt;='Plant Results'!AH$4,1,0)</f>
        <v>0</v>
      </c>
      <c r="AI43" s="28">
        <f>AI28*$B43*IF($B28&lt;AI$4,1,0)*IF('Project Assumptions'!$E30+'Project Assumptions'!$C30&gt;='Plant Results'!AI$4,1,0)</f>
        <v>0</v>
      </c>
      <c r="AJ43" s="28">
        <f>AJ28*$B43*IF($B28&lt;AJ$4,1,0)*IF('Project Assumptions'!$E30+'Project Assumptions'!$C30&gt;='Plant Results'!AJ$4,1,0)</f>
        <v>0</v>
      </c>
      <c r="AK43" s="28">
        <f>AK28*$B43*IF($B28&lt;AK$4,1,0)*IF('Project Assumptions'!$E30+'Project Assumptions'!$C30&gt;='Plant Results'!AK$4,1,0)</f>
        <v>0</v>
      </c>
      <c r="AL43" s="28">
        <f>AL28*$B43*IF($B28&lt;AL$4,1,0)*IF('Project Assumptions'!$E30+'Project Assumptions'!$C30&gt;='Plant Results'!AL$4,1,0)</f>
        <v>0</v>
      </c>
      <c r="AM43" s="28">
        <f>AM28*$B43*IF($B28&lt;AM$4,1,0)*IF('Project Assumptions'!$E30+'Project Assumptions'!$C30&gt;='Plant Results'!AM$4,1,0)</f>
        <v>0</v>
      </c>
      <c r="AN43" s="28">
        <f>AN28*$B43*IF($B28&lt;AN$4,1,0)*IF('Project Assumptions'!$E30+'Project Assumptions'!$C30&gt;='Plant Results'!AN$4,1,0)</f>
        <v>0</v>
      </c>
      <c r="AO43" s="28">
        <f>AO28*$B43*IF($B28&lt;AO$4,1,0)*IF('Project Assumptions'!$E30+'Project Assumptions'!$C30&gt;='Plant Results'!AO$4,1,0)</f>
        <v>0</v>
      </c>
      <c r="AP43" s="28">
        <f>AP28*$B43*IF($B28&lt;AP$4,1,0)*IF('Project Assumptions'!$E30+'Project Assumptions'!$C30&gt;='Plant Results'!AP$4,1,0)</f>
        <v>0</v>
      </c>
      <c r="AQ43" s="28">
        <f>AQ28*$B43*IF($B28&lt;AQ$4,1,0)*IF('Project Assumptions'!$E30+'Project Assumptions'!$C30&gt;='Plant Results'!AQ$4,1,0)</f>
        <v>0</v>
      </c>
      <c r="AR43" s="28">
        <f>AR28*$B43*IF($B28&lt;AR$4,1,0)*IF('Project Assumptions'!$E30+'Project Assumptions'!$C30&gt;='Plant Results'!AR$4,1,0)</f>
        <v>0</v>
      </c>
      <c r="AS43" s="28">
        <f>AS28*$B43*IF($B28&lt;AS$4,1,0)*IF('Project Assumptions'!$E30+'Project Assumptions'!$C30&gt;='Plant Results'!AS$4,1,0)</f>
        <v>0</v>
      </c>
      <c r="AT43" s="28">
        <f>AT28*$B43*IF($B28&lt;AT$4,1,0)*IF('Project Assumptions'!$E30+'Project Assumptions'!$C30&gt;='Plant Results'!AT$4,1,0)</f>
        <v>0</v>
      </c>
      <c r="AU43" s="28">
        <f>AU28*$B43*IF($B28&lt;AU$4,1,0)*IF('Project Assumptions'!$E30+'Project Assumptions'!$C30&gt;='Plant Results'!AU$4,1,0)</f>
        <v>0</v>
      </c>
      <c r="AV43" s="28">
        <f>AV28*$B43*IF($B28&lt;AV$4,1,0)*IF('Project Assumptions'!$E30+'Project Assumptions'!$C30&gt;='Plant Results'!AV$4,1,0)</f>
        <v>0</v>
      </c>
      <c r="AW43" s="28">
        <f>AW28*$B43*IF($B28&lt;AW$4,1,0)*IF('Project Assumptions'!$E30+'Project Assumptions'!$C30&gt;='Plant Results'!AW$4,1,0)</f>
        <v>0</v>
      </c>
      <c r="AX43" s="28">
        <f>AX28*$B43*IF($B28&lt;AX$4,1,0)*IF('Project Assumptions'!$E30+'Project Assumptions'!$C30&gt;='Plant Results'!AX$4,1,0)</f>
        <v>0</v>
      </c>
      <c r="AY43" s="28">
        <f>AY28*$B43*IF($B28&lt;AY$4,1,0)*IF('Project Assumptions'!$E30+'Project Assumptions'!$C30&gt;='Plant Results'!AY$4,1,0)</f>
        <v>0</v>
      </c>
      <c r="AZ43" s="28">
        <f>AZ28*$B43*IF($B28&lt;AZ$4,1,0)*IF('Project Assumptions'!$E30+'Project Assumptions'!$C30&gt;='Plant Results'!AZ$4,1,0)</f>
        <v>0</v>
      </c>
      <c r="BA43" s="28">
        <f>BA28*$B43*IF($B28&lt;BA$4,1,0)*IF('Project Assumptions'!$E30+'Project Assumptions'!$C30&gt;='Plant Results'!BA$4,1,0)</f>
        <v>0</v>
      </c>
      <c r="BB43" s="28">
        <f>BB28*$B43*IF($B28&lt;BB$4,1,0)*IF('Project Assumptions'!$E30+'Project Assumptions'!$C30&gt;='Plant Results'!BB$4,1,0)</f>
        <v>0</v>
      </c>
      <c r="BC43" s="28">
        <f>BC28*$B43*IF($B28&lt;BC$4,1,0)*IF('Project Assumptions'!$E30+'Project Assumptions'!$C30&gt;='Plant Results'!BC$4,1,0)</f>
        <v>0</v>
      </c>
      <c r="BD43" s="28">
        <f>BD28*$B43*IF($B28&lt;BD$4,1,0)*IF('Project Assumptions'!$E30+'Project Assumptions'!$C30&gt;='Plant Results'!BD$4,1,0)</f>
        <v>0</v>
      </c>
      <c r="BE43" s="28">
        <f>BE28*$B43*IF($B28&lt;BE$4,1,0)*IF('Project Assumptions'!$E30+'Project Assumptions'!$C30&gt;='Plant Results'!BE$4,1,0)</f>
        <v>0</v>
      </c>
      <c r="BF43" s="28">
        <f>BF28*$B43*IF($B28&lt;BF$4,1,0)*IF('Project Assumptions'!$E30+'Project Assumptions'!$C30&gt;='Plant Results'!BF$4,1,0)</f>
        <v>0</v>
      </c>
      <c r="BG43" s="28">
        <f>BG28*$B43*IF($B28&lt;BG$4,1,0)*IF('Project Assumptions'!$E30+'Project Assumptions'!$C30&gt;='Plant Results'!BG$4,1,0)</f>
        <v>0</v>
      </c>
      <c r="BH43" s="28">
        <f>BH28*$B43*IF($B28&lt;BH$4,1,0)*IF('Project Assumptions'!$E30+'Project Assumptions'!$C30&gt;='Plant Results'!BH$4,1,0)</f>
        <v>0</v>
      </c>
      <c r="BI43" s="28">
        <f>BI28*$B43*IF($B28&lt;BI$4,1,0)*IF('Project Assumptions'!$E30+'Project Assumptions'!$C30&gt;='Plant Results'!BI$4,1,0)</f>
        <v>0</v>
      </c>
      <c r="BJ43" s="28">
        <f>BJ28*$B43*IF($B28&lt;BJ$4,1,0)*IF('Project Assumptions'!$E30+'Project Assumptions'!$C30&gt;='Plant Results'!BJ$4,1,0)</f>
        <v>0</v>
      </c>
      <c r="BK43" s="28">
        <f>BK28*$B43*IF($B28&lt;BK$4,1,0)*IF('Project Assumptions'!$E30+'Project Assumptions'!$C30&gt;='Plant Results'!BK$4,1,0)</f>
        <v>0</v>
      </c>
      <c r="BL43" s="28">
        <f t="shared" si="72"/>
        <v>73024828.585229769</v>
      </c>
      <c r="BM43" s="259">
        <f t="shared" si="71"/>
        <v>0</v>
      </c>
    </row>
    <row r="44" spans="1:65" ht="14.45" customHeight="1">
      <c r="A44" s="25" t="str">
        <f t="shared" si="70"/>
        <v>Capital Expenditure 7</v>
      </c>
      <c r="B44" s="35">
        <f>1/'Project Assumptions'!C31</f>
        <v>0.05</v>
      </c>
      <c r="C44" s="28">
        <f>C29*$B44*IF($B29&lt;C$4,1,0)*IF('Project Assumptions'!$E31+'Project Assumptions'!$C31&gt;='Plant Results'!C$4,1,0)</f>
        <v>0</v>
      </c>
      <c r="D44" s="28">
        <f>D29*$B44*IF($B29&lt;D$4,1,0)*IF('Project Assumptions'!$E31+'Project Assumptions'!$C31&gt;='Plant Results'!D$4,1,0)</f>
        <v>0</v>
      </c>
      <c r="E44" s="28">
        <f>E29*$B44*IF($B29&lt;E$4,1,0)*IF('Project Assumptions'!$E31+'Project Assumptions'!$C31&gt;='Plant Results'!E$4,1,0)</f>
        <v>0</v>
      </c>
      <c r="F44" s="28">
        <f>F29*$B44*IF($B29&lt;F$4,1,0)*IF('Project Assumptions'!$E31+'Project Assumptions'!$C31&gt;='Plant Results'!F$4,1,0)</f>
        <v>0</v>
      </c>
      <c r="G44" s="28">
        <f>G29*$B44*IF($B29&lt;G$4,1,0)*IF('Project Assumptions'!$E31+'Project Assumptions'!$C31&gt;='Plant Results'!G$4,1,0)</f>
        <v>0</v>
      </c>
      <c r="H44" s="28">
        <f>H29*$B44*IF($B29&lt;H$4,1,0)*IF('Project Assumptions'!$E31+'Project Assumptions'!$C31&gt;='Plant Results'!H$4,1,0)</f>
        <v>0</v>
      </c>
      <c r="I44" s="28">
        <f>I29*$B44*IF($B29&lt;I$4,1,0)*IF('Project Assumptions'!$E31+'Project Assumptions'!$C31&gt;='Plant Results'!I$4,1,0)</f>
        <v>0</v>
      </c>
      <c r="J44" s="28">
        <f>J29*$B44*IF($B29&lt;J$4,1,0)*IF('Project Assumptions'!$E31+'Project Assumptions'!$C31&gt;='Plant Results'!J$4,1,0)</f>
        <v>0</v>
      </c>
      <c r="K44" s="28">
        <f>K29*$B44*IF($B29&lt;K$4,1,0)*IF('Project Assumptions'!$E31+'Project Assumptions'!$C31&gt;='Plant Results'!K$4,1,0)</f>
        <v>3760778.6721393317</v>
      </c>
      <c r="L44" s="28">
        <f>L29*$B44*IF($B29&lt;L$4,1,0)*IF('Project Assumptions'!$E31+'Project Assumptions'!$C31&gt;='Plant Results'!L$4,1,0)</f>
        <v>3760778.6721393317</v>
      </c>
      <c r="M44" s="28">
        <f>M29*$B44*IF($B29&lt;M$4,1,0)*IF('Project Assumptions'!$E31+'Project Assumptions'!$C31&gt;='Plant Results'!M$4,1,0)</f>
        <v>3760778.6721393317</v>
      </c>
      <c r="N44" s="28">
        <f>N29*$B44*IF($B29&lt;N$4,1,0)*IF('Project Assumptions'!$E31+'Project Assumptions'!$C31&gt;='Plant Results'!N$4,1,0)</f>
        <v>3760778.6721393317</v>
      </c>
      <c r="O44" s="28">
        <f>O29*$B44*IF($B29&lt;O$4,1,0)*IF('Project Assumptions'!$E31+'Project Assumptions'!$C31&gt;='Plant Results'!O$4,1,0)</f>
        <v>3760778.6721393317</v>
      </c>
      <c r="P44" s="28">
        <f>P29*$B44*IF($B29&lt;P$4,1,0)*IF('Project Assumptions'!$E31+'Project Assumptions'!$C31&gt;='Plant Results'!P$4,1,0)</f>
        <v>3760778.6721393317</v>
      </c>
      <c r="Q44" s="28">
        <f>Q29*$B44*IF($B29&lt;Q$4,1,0)*IF('Project Assumptions'!$E31+'Project Assumptions'!$C31&gt;='Plant Results'!Q$4,1,0)</f>
        <v>3760778.6721393317</v>
      </c>
      <c r="R44" s="28">
        <f>R29*$B44*IF($B29&lt;R$4,1,0)*IF('Project Assumptions'!$E31+'Project Assumptions'!$C31&gt;='Plant Results'!R$4,1,0)</f>
        <v>3760778.6721393317</v>
      </c>
      <c r="S44" s="28">
        <f>S29*$B44*IF($B29&lt;S$4,1,0)*IF('Project Assumptions'!$E31+'Project Assumptions'!$C31&gt;='Plant Results'!S$4,1,0)</f>
        <v>3760778.6721393317</v>
      </c>
      <c r="T44" s="28">
        <f>T29*$B44*IF($B29&lt;T$4,1,0)*IF('Project Assumptions'!$E31+'Project Assumptions'!$C31&gt;='Plant Results'!T$4,1,0)</f>
        <v>3760778.6721393317</v>
      </c>
      <c r="U44" s="28">
        <f>U29*$B44*IF($B29&lt;U$4,1,0)*IF('Project Assumptions'!$E31+'Project Assumptions'!$C31&gt;='Plant Results'!U$4,1,0)</f>
        <v>3760778.6721393317</v>
      </c>
      <c r="V44" s="28">
        <f>V29*$B44*IF($B29&lt;V$4,1,0)*IF('Project Assumptions'!$E31+'Project Assumptions'!$C31&gt;='Plant Results'!V$4,1,0)</f>
        <v>3760778.6721393317</v>
      </c>
      <c r="W44" s="28">
        <f>W29*$B44*IF($B29&lt;W$4,1,0)*IF('Project Assumptions'!$E31+'Project Assumptions'!$C31&gt;='Plant Results'!W$4,1,0)</f>
        <v>3760778.6721393317</v>
      </c>
      <c r="X44" s="28">
        <f>X29*$B44*IF($B29&lt;X$4,1,0)*IF('Project Assumptions'!$E31+'Project Assumptions'!$C31&gt;='Plant Results'!X$4,1,0)</f>
        <v>3760778.6721393317</v>
      </c>
      <c r="Y44" s="28">
        <f>Y29*$B44*IF($B29&lt;Y$4,1,0)*IF('Project Assumptions'!$E31+'Project Assumptions'!$C31&gt;='Plant Results'!Y$4,1,0)</f>
        <v>3760778.6721393317</v>
      </c>
      <c r="Z44" s="28">
        <f>Z29*$B44*IF($B29&lt;Z$4,1,0)*IF('Project Assumptions'!$E31+'Project Assumptions'!$C31&gt;='Plant Results'!Z$4,1,0)</f>
        <v>3760778.6721393317</v>
      </c>
      <c r="AA44" s="28">
        <f>AA29*$B44*IF($B29&lt;AA$4,1,0)*IF('Project Assumptions'!$E31+'Project Assumptions'!$C31&gt;='Plant Results'!AA$4,1,0)</f>
        <v>3760778.6721393317</v>
      </c>
      <c r="AB44" s="28">
        <f>AB29*$B44*IF($B29&lt;AB$4,1,0)*IF('Project Assumptions'!$E31+'Project Assumptions'!$C31&gt;='Plant Results'!AB$4,1,0)</f>
        <v>3760778.6721393317</v>
      </c>
      <c r="AC44" s="28">
        <f>AC29*$B44*IF($B29&lt;AC$4,1,0)*IF('Project Assumptions'!$E31+'Project Assumptions'!$C31&gt;='Plant Results'!AC$4,1,0)</f>
        <v>3760778.6721393317</v>
      </c>
      <c r="AD44" s="28">
        <f>AD29*$B44*IF($B29&lt;AD$4,1,0)*IF('Project Assumptions'!$E31+'Project Assumptions'!$C31&gt;='Plant Results'!AD$4,1,0)</f>
        <v>3760778.6721393317</v>
      </c>
      <c r="AE44" s="28">
        <f>AE29*$B44*IF($B29&lt;AE$4,1,0)*IF('Project Assumptions'!$E31+'Project Assumptions'!$C31&gt;='Plant Results'!AE$4,1,0)</f>
        <v>0</v>
      </c>
      <c r="AF44" s="28">
        <f>AF29*$B44*IF($B29&lt;AF$4,1,0)*IF('Project Assumptions'!$E31+'Project Assumptions'!$C31&gt;='Plant Results'!AF$4,1,0)</f>
        <v>0</v>
      </c>
      <c r="AG44" s="28">
        <f>AG29*$B44*IF($B29&lt;AG$4,1,0)*IF('Project Assumptions'!$E31+'Project Assumptions'!$C31&gt;='Plant Results'!AG$4,1,0)</f>
        <v>0</v>
      </c>
      <c r="AH44" s="28">
        <f>AH29*$B44*IF($B29&lt;AH$4,1,0)*IF('Project Assumptions'!$E31+'Project Assumptions'!$C31&gt;='Plant Results'!AH$4,1,0)</f>
        <v>0</v>
      </c>
      <c r="AI44" s="28">
        <f>AI29*$B44*IF($B29&lt;AI$4,1,0)*IF('Project Assumptions'!$E31+'Project Assumptions'!$C31&gt;='Plant Results'!AI$4,1,0)</f>
        <v>0</v>
      </c>
      <c r="AJ44" s="28">
        <f>AJ29*$B44*IF($B29&lt;AJ$4,1,0)*IF('Project Assumptions'!$E31+'Project Assumptions'!$C31&gt;='Plant Results'!AJ$4,1,0)</f>
        <v>0</v>
      </c>
      <c r="AK44" s="28">
        <f>AK29*$B44*IF($B29&lt;AK$4,1,0)*IF('Project Assumptions'!$E31+'Project Assumptions'!$C31&gt;='Plant Results'!AK$4,1,0)</f>
        <v>0</v>
      </c>
      <c r="AL44" s="28">
        <f>AL29*$B44*IF($B29&lt;AL$4,1,0)*IF('Project Assumptions'!$E31+'Project Assumptions'!$C31&gt;='Plant Results'!AL$4,1,0)</f>
        <v>0</v>
      </c>
      <c r="AM44" s="28">
        <f>AM29*$B44*IF($B29&lt;AM$4,1,0)*IF('Project Assumptions'!$E31+'Project Assumptions'!$C31&gt;='Plant Results'!AM$4,1,0)</f>
        <v>0</v>
      </c>
      <c r="AN44" s="28">
        <f>AN29*$B44*IF($B29&lt;AN$4,1,0)*IF('Project Assumptions'!$E31+'Project Assumptions'!$C31&gt;='Plant Results'!AN$4,1,0)</f>
        <v>0</v>
      </c>
      <c r="AO44" s="28">
        <f>AO29*$B44*IF($B29&lt;AO$4,1,0)*IF('Project Assumptions'!$E31+'Project Assumptions'!$C31&gt;='Plant Results'!AO$4,1,0)</f>
        <v>0</v>
      </c>
      <c r="AP44" s="28">
        <f>AP29*$B44*IF($B29&lt;AP$4,1,0)*IF('Project Assumptions'!$E31+'Project Assumptions'!$C31&gt;='Plant Results'!AP$4,1,0)</f>
        <v>0</v>
      </c>
      <c r="AQ44" s="28">
        <f>AQ29*$B44*IF($B29&lt;AQ$4,1,0)*IF('Project Assumptions'!$E31+'Project Assumptions'!$C31&gt;='Plant Results'!AQ$4,1,0)</f>
        <v>0</v>
      </c>
      <c r="AR44" s="28">
        <f>AR29*$B44*IF($B29&lt;AR$4,1,0)*IF('Project Assumptions'!$E31+'Project Assumptions'!$C31&gt;='Plant Results'!AR$4,1,0)</f>
        <v>0</v>
      </c>
      <c r="AS44" s="28">
        <f>AS29*$B44*IF($B29&lt;AS$4,1,0)*IF('Project Assumptions'!$E31+'Project Assumptions'!$C31&gt;='Plant Results'!AS$4,1,0)</f>
        <v>0</v>
      </c>
      <c r="AT44" s="28">
        <f>AT29*$B44*IF($B29&lt;AT$4,1,0)*IF('Project Assumptions'!$E31+'Project Assumptions'!$C31&gt;='Plant Results'!AT$4,1,0)</f>
        <v>0</v>
      </c>
      <c r="AU44" s="28">
        <f>AU29*$B44*IF($B29&lt;AU$4,1,0)*IF('Project Assumptions'!$E31+'Project Assumptions'!$C31&gt;='Plant Results'!AU$4,1,0)</f>
        <v>0</v>
      </c>
      <c r="AV44" s="28">
        <f>AV29*$B44*IF($B29&lt;AV$4,1,0)*IF('Project Assumptions'!$E31+'Project Assumptions'!$C31&gt;='Plant Results'!AV$4,1,0)</f>
        <v>0</v>
      </c>
      <c r="AW44" s="28">
        <f>AW29*$B44*IF($B29&lt;AW$4,1,0)*IF('Project Assumptions'!$E31+'Project Assumptions'!$C31&gt;='Plant Results'!AW$4,1,0)</f>
        <v>0</v>
      </c>
      <c r="AX44" s="28">
        <f>AX29*$B44*IF($B29&lt;AX$4,1,0)*IF('Project Assumptions'!$E31+'Project Assumptions'!$C31&gt;='Plant Results'!AX$4,1,0)</f>
        <v>0</v>
      </c>
      <c r="AY44" s="28">
        <f>AY29*$B44*IF($B29&lt;AY$4,1,0)*IF('Project Assumptions'!$E31+'Project Assumptions'!$C31&gt;='Plant Results'!AY$4,1,0)</f>
        <v>0</v>
      </c>
      <c r="AZ44" s="28">
        <f>AZ29*$B44*IF($B29&lt;AZ$4,1,0)*IF('Project Assumptions'!$E31+'Project Assumptions'!$C31&gt;='Plant Results'!AZ$4,1,0)</f>
        <v>0</v>
      </c>
      <c r="BA44" s="28">
        <f>BA29*$B44*IF($B29&lt;BA$4,1,0)*IF('Project Assumptions'!$E31+'Project Assumptions'!$C31&gt;='Plant Results'!BA$4,1,0)</f>
        <v>0</v>
      </c>
      <c r="BB44" s="28">
        <f>BB29*$B44*IF($B29&lt;BB$4,1,0)*IF('Project Assumptions'!$E31+'Project Assumptions'!$C31&gt;='Plant Results'!BB$4,1,0)</f>
        <v>0</v>
      </c>
      <c r="BC44" s="28">
        <f>BC29*$B44*IF($B29&lt;BC$4,1,0)*IF('Project Assumptions'!$E31+'Project Assumptions'!$C31&gt;='Plant Results'!BC$4,1,0)</f>
        <v>0</v>
      </c>
      <c r="BD44" s="28">
        <f>BD29*$B44*IF($B29&lt;BD$4,1,0)*IF('Project Assumptions'!$E31+'Project Assumptions'!$C31&gt;='Plant Results'!BD$4,1,0)</f>
        <v>0</v>
      </c>
      <c r="BE44" s="28">
        <f>BE29*$B44*IF($B29&lt;BE$4,1,0)*IF('Project Assumptions'!$E31+'Project Assumptions'!$C31&gt;='Plant Results'!BE$4,1,0)</f>
        <v>0</v>
      </c>
      <c r="BF44" s="28">
        <f>BF29*$B44*IF($B29&lt;BF$4,1,0)*IF('Project Assumptions'!$E31+'Project Assumptions'!$C31&gt;='Plant Results'!BF$4,1,0)</f>
        <v>0</v>
      </c>
      <c r="BG44" s="28">
        <f>BG29*$B44*IF($B29&lt;BG$4,1,0)*IF('Project Assumptions'!$E31+'Project Assumptions'!$C31&gt;='Plant Results'!BG$4,1,0)</f>
        <v>0</v>
      </c>
      <c r="BH44" s="28">
        <f>BH29*$B44*IF($B29&lt;BH$4,1,0)*IF('Project Assumptions'!$E31+'Project Assumptions'!$C31&gt;='Plant Results'!BH$4,1,0)</f>
        <v>0</v>
      </c>
      <c r="BI44" s="28">
        <f>BI29*$B44*IF($B29&lt;BI$4,1,0)*IF('Project Assumptions'!$E31+'Project Assumptions'!$C31&gt;='Plant Results'!BI$4,1,0)</f>
        <v>0</v>
      </c>
      <c r="BJ44" s="28">
        <f>BJ29*$B44*IF($B29&lt;BJ$4,1,0)*IF('Project Assumptions'!$E31+'Project Assumptions'!$C31&gt;='Plant Results'!BJ$4,1,0)</f>
        <v>0</v>
      </c>
      <c r="BK44" s="28">
        <f>BK29*$B44*IF($B29&lt;BK$4,1,0)*IF('Project Assumptions'!$E31+'Project Assumptions'!$C31&gt;='Plant Results'!BK$4,1,0)</f>
        <v>0</v>
      </c>
      <c r="BL44" s="28">
        <f t="shared" si="72"/>
        <v>75215573.442786634</v>
      </c>
      <c r="BM44" s="259">
        <f t="shared" si="71"/>
        <v>0</v>
      </c>
    </row>
    <row r="45" spans="1:65" ht="14.45" customHeight="1">
      <c r="A45" s="25" t="str">
        <f t="shared" si="70"/>
        <v>Capital Expenditure 8</v>
      </c>
      <c r="B45" s="35">
        <f>1/'Project Assumptions'!C32</f>
        <v>0.05</v>
      </c>
      <c r="C45" s="28">
        <f>C30*$B45*IF($B30&lt;C$4,1,0)*IF('Project Assumptions'!$E32+'Project Assumptions'!$C32&gt;='Plant Results'!C$4,1,0)</f>
        <v>0</v>
      </c>
      <c r="D45" s="28">
        <f>D30*$B45*IF($B30&lt;D$4,1,0)*IF('Project Assumptions'!$E32+'Project Assumptions'!$C32&gt;='Plant Results'!D$4,1,0)</f>
        <v>0</v>
      </c>
      <c r="E45" s="28">
        <f>E30*$B45*IF($B30&lt;E$4,1,0)*IF('Project Assumptions'!$E32+'Project Assumptions'!$C32&gt;='Plant Results'!E$4,1,0)</f>
        <v>0</v>
      </c>
      <c r="F45" s="28">
        <f>F30*$B45*IF($B30&lt;F$4,1,0)*IF('Project Assumptions'!$E32+'Project Assumptions'!$C32&gt;='Plant Results'!F$4,1,0)</f>
        <v>0</v>
      </c>
      <c r="G45" s="28">
        <f>G30*$B45*IF($B30&lt;G$4,1,0)*IF('Project Assumptions'!$E32+'Project Assumptions'!$C32&gt;='Plant Results'!G$4,1,0)</f>
        <v>0</v>
      </c>
      <c r="H45" s="28">
        <f>H30*$B45*IF($B30&lt;H$4,1,0)*IF('Project Assumptions'!$E32+'Project Assumptions'!$C32&gt;='Plant Results'!H$4,1,0)</f>
        <v>0</v>
      </c>
      <c r="I45" s="28">
        <f>I30*$B45*IF($B30&lt;I$4,1,0)*IF('Project Assumptions'!$E32+'Project Assumptions'!$C32&gt;='Plant Results'!I$4,1,0)</f>
        <v>0</v>
      </c>
      <c r="J45" s="28">
        <f>J30*$B45*IF($B30&lt;J$4,1,0)*IF('Project Assumptions'!$E32+'Project Assumptions'!$C32&gt;='Plant Results'!J$4,1,0)</f>
        <v>0</v>
      </c>
      <c r="K45" s="28">
        <f>K30*$B45*IF($B30&lt;K$4,1,0)*IF('Project Assumptions'!$E32+'Project Assumptions'!$C32&gt;='Plant Results'!K$4,1,0)</f>
        <v>0</v>
      </c>
      <c r="L45" s="28">
        <f>L30*$B45*IF($B30&lt;L$4,1,0)*IF('Project Assumptions'!$E32+'Project Assumptions'!$C32&gt;='Plant Results'!L$4,1,0)</f>
        <v>3249292.5144680301</v>
      </c>
      <c r="M45" s="28">
        <f>M30*$B45*IF($B30&lt;M$4,1,0)*IF('Project Assumptions'!$E32+'Project Assumptions'!$C32&gt;='Plant Results'!M$4,1,0)</f>
        <v>3249292.5144680301</v>
      </c>
      <c r="N45" s="28">
        <f>N30*$B45*IF($B30&lt;N$4,1,0)*IF('Project Assumptions'!$E32+'Project Assumptions'!$C32&gt;='Plant Results'!N$4,1,0)</f>
        <v>3249292.5144680301</v>
      </c>
      <c r="O45" s="28">
        <f>O30*$B45*IF($B30&lt;O$4,1,0)*IF('Project Assumptions'!$E32+'Project Assumptions'!$C32&gt;='Plant Results'!O$4,1,0)</f>
        <v>3249292.5144680301</v>
      </c>
      <c r="P45" s="28">
        <f>P30*$B45*IF($B30&lt;P$4,1,0)*IF('Project Assumptions'!$E32+'Project Assumptions'!$C32&gt;='Plant Results'!P$4,1,0)</f>
        <v>3249292.5144680301</v>
      </c>
      <c r="Q45" s="28">
        <f>Q30*$B45*IF($B30&lt;Q$4,1,0)*IF('Project Assumptions'!$E32+'Project Assumptions'!$C32&gt;='Plant Results'!Q$4,1,0)</f>
        <v>3249292.5144680301</v>
      </c>
      <c r="R45" s="28">
        <f>R30*$B45*IF($B30&lt;R$4,1,0)*IF('Project Assumptions'!$E32+'Project Assumptions'!$C32&gt;='Plant Results'!R$4,1,0)</f>
        <v>3249292.5144680301</v>
      </c>
      <c r="S45" s="28">
        <f>S30*$B45*IF($B30&lt;S$4,1,0)*IF('Project Assumptions'!$E32+'Project Assumptions'!$C32&gt;='Plant Results'!S$4,1,0)</f>
        <v>3249292.5144680301</v>
      </c>
      <c r="T45" s="28">
        <f>T30*$B45*IF($B30&lt;T$4,1,0)*IF('Project Assumptions'!$E32+'Project Assumptions'!$C32&gt;='Plant Results'!T$4,1,0)</f>
        <v>3249292.5144680301</v>
      </c>
      <c r="U45" s="28">
        <f>U30*$B45*IF($B30&lt;U$4,1,0)*IF('Project Assumptions'!$E32+'Project Assumptions'!$C32&gt;='Plant Results'!U$4,1,0)</f>
        <v>3249292.5144680301</v>
      </c>
      <c r="V45" s="28">
        <f>V30*$B45*IF($B30&lt;V$4,1,0)*IF('Project Assumptions'!$E32+'Project Assumptions'!$C32&gt;='Plant Results'!V$4,1,0)</f>
        <v>3249292.5144680301</v>
      </c>
      <c r="W45" s="28">
        <f>W30*$B45*IF($B30&lt;W$4,1,0)*IF('Project Assumptions'!$E32+'Project Assumptions'!$C32&gt;='Plant Results'!W$4,1,0)</f>
        <v>3249292.5144680301</v>
      </c>
      <c r="X45" s="28">
        <f>X30*$B45*IF($B30&lt;X$4,1,0)*IF('Project Assumptions'!$E32+'Project Assumptions'!$C32&gt;='Plant Results'!X$4,1,0)</f>
        <v>3249292.5144680301</v>
      </c>
      <c r="Y45" s="28">
        <f>Y30*$B45*IF($B30&lt;Y$4,1,0)*IF('Project Assumptions'!$E32+'Project Assumptions'!$C32&gt;='Plant Results'!Y$4,1,0)</f>
        <v>3249292.5144680301</v>
      </c>
      <c r="Z45" s="28">
        <f>Z30*$B45*IF($B30&lt;Z$4,1,0)*IF('Project Assumptions'!$E32+'Project Assumptions'!$C32&gt;='Plant Results'!Z$4,1,0)</f>
        <v>3249292.5144680301</v>
      </c>
      <c r="AA45" s="28">
        <f>AA30*$B45*IF($B30&lt;AA$4,1,0)*IF('Project Assumptions'!$E32+'Project Assumptions'!$C32&gt;='Plant Results'!AA$4,1,0)</f>
        <v>3249292.5144680301</v>
      </c>
      <c r="AB45" s="28">
        <f>AB30*$B45*IF($B30&lt;AB$4,1,0)*IF('Project Assumptions'!$E32+'Project Assumptions'!$C32&gt;='Plant Results'!AB$4,1,0)</f>
        <v>3249292.5144680301</v>
      </c>
      <c r="AC45" s="28">
        <f>AC30*$B45*IF($B30&lt;AC$4,1,0)*IF('Project Assumptions'!$E32+'Project Assumptions'!$C32&gt;='Plant Results'!AC$4,1,0)</f>
        <v>3249292.5144680301</v>
      </c>
      <c r="AD45" s="28">
        <f>AD30*$B45*IF($B30&lt;AD$4,1,0)*IF('Project Assumptions'!$E32+'Project Assumptions'!$C32&gt;='Plant Results'!AD$4,1,0)</f>
        <v>3249292.5144680301</v>
      </c>
      <c r="AE45" s="28">
        <f>AE30*$B45*IF($B30&lt;AE$4,1,0)*IF('Project Assumptions'!$E32+'Project Assumptions'!$C32&gt;='Plant Results'!AE$4,1,0)</f>
        <v>3249292.5144680301</v>
      </c>
      <c r="AF45" s="28">
        <f>AF30*$B45*IF($B30&lt;AF$4,1,0)*IF('Project Assumptions'!$E32+'Project Assumptions'!$C32&gt;='Plant Results'!AF$4,1,0)</f>
        <v>0</v>
      </c>
      <c r="AG45" s="28">
        <f>AG30*$B45*IF($B30&lt;AG$4,1,0)*IF('Project Assumptions'!$E32+'Project Assumptions'!$C32&gt;='Plant Results'!AG$4,1,0)</f>
        <v>0</v>
      </c>
      <c r="AH45" s="28">
        <f>AH30*$B45*IF($B30&lt;AH$4,1,0)*IF('Project Assumptions'!$E32+'Project Assumptions'!$C32&gt;='Plant Results'!AH$4,1,0)</f>
        <v>0</v>
      </c>
      <c r="AI45" s="28">
        <f>AI30*$B45*IF($B30&lt;AI$4,1,0)*IF('Project Assumptions'!$E32+'Project Assumptions'!$C32&gt;='Plant Results'!AI$4,1,0)</f>
        <v>0</v>
      </c>
      <c r="AJ45" s="28">
        <f>AJ30*$B45*IF($B30&lt;AJ$4,1,0)*IF('Project Assumptions'!$E32+'Project Assumptions'!$C32&gt;='Plant Results'!AJ$4,1,0)</f>
        <v>0</v>
      </c>
      <c r="AK45" s="28">
        <f>AK30*$B45*IF($B30&lt;AK$4,1,0)*IF('Project Assumptions'!$E32+'Project Assumptions'!$C32&gt;='Plant Results'!AK$4,1,0)</f>
        <v>0</v>
      </c>
      <c r="AL45" s="28">
        <f>AL30*$B45*IF($B30&lt;AL$4,1,0)*IF('Project Assumptions'!$E32+'Project Assumptions'!$C32&gt;='Plant Results'!AL$4,1,0)</f>
        <v>0</v>
      </c>
      <c r="AM45" s="28">
        <f>AM30*$B45*IF($B30&lt;AM$4,1,0)*IF('Project Assumptions'!$E32+'Project Assumptions'!$C32&gt;='Plant Results'!AM$4,1,0)</f>
        <v>0</v>
      </c>
      <c r="AN45" s="28">
        <f>AN30*$B45*IF($B30&lt;AN$4,1,0)*IF('Project Assumptions'!$E32+'Project Assumptions'!$C32&gt;='Plant Results'!AN$4,1,0)</f>
        <v>0</v>
      </c>
      <c r="AO45" s="28">
        <f>AO30*$B45*IF($B30&lt;AO$4,1,0)*IF('Project Assumptions'!$E32+'Project Assumptions'!$C32&gt;='Plant Results'!AO$4,1,0)</f>
        <v>0</v>
      </c>
      <c r="AP45" s="28">
        <f>AP30*$B45*IF($B30&lt;AP$4,1,0)*IF('Project Assumptions'!$E32+'Project Assumptions'!$C32&gt;='Plant Results'!AP$4,1,0)</f>
        <v>0</v>
      </c>
      <c r="AQ45" s="28">
        <f>AQ30*$B45*IF($B30&lt;AQ$4,1,0)*IF('Project Assumptions'!$E32+'Project Assumptions'!$C32&gt;='Plant Results'!AQ$4,1,0)</f>
        <v>0</v>
      </c>
      <c r="AR45" s="28">
        <f>AR30*$B45*IF($B30&lt;AR$4,1,0)*IF('Project Assumptions'!$E32+'Project Assumptions'!$C32&gt;='Plant Results'!AR$4,1,0)</f>
        <v>0</v>
      </c>
      <c r="AS45" s="28">
        <f>AS30*$B45*IF($B30&lt;AS$4,1,0)*IF('Project Assumptions'!$E32+'Project Assumptions'!$C32&gt;='Plant Results'!AS$4,1,0)</f>
        <v>0</v>
      </c>
      <c r="AT45" s="28">
        <f>AT30*$B45*IF($B30&lt;AT$4,1,0)*IF('Project Assumptions'!$E32+'Project Assumptions'!$C32&gt;='Plant Results'!AT$4,1,0)</f>
        <v>0</v>
      </c>
      <c r="AU45" s="28">
        <f>AU30*$B45*IF($B30&lt;AU$4,1,0)*IF('Project Assumptions'!$E32+'Project Assumptions'!$C32&gt;='Plant Results'!AU$4,1,0)</f>
        <v>0</v>
      </c>
      <c r="AV45" s="28">
        <f>AV30*$B45*IF($B30&lt;AV$4,1,0)*IF('Project Assumptions'!$E32+'Project Assumptions'!$C32&gt;='Plant Results'!AV$4,1,0)</f>
        <v>0</v>
      </c>
      <c r="AW45" s="28">
        <f>AW30*$B45*IF($B30&lt;AW$4,1,0)*IF('Project Assumptions'!$E32+'Project Assumptions'!$C32&gt;='Plant Results'!AW$4,1,0)</f>
        <v>0</v>
      </c>
      <c r="AX45" s="28">
        <f>AX30*$B45*IF($B30&lt;AX$4,1,0)*IF('Project Assumptions'!$E32+'Project Assumptions'!$C32&gt;='Plant Results'!AX$4,1,0)</f>
        <v>0</v>
      </c>
      <c r="AY45" s="28">
        <f>AY30*$B45*IF($B30&lt;AY$4,1,0)*IF('Project Assumptions'!$E32+'Project Assumptions'!$C32&gt;='Plant Results'!AY$4,1,0)</f>
        <v>0</v>
      </c>
      <c r="AZ45" s="28">
        <f>AZ30*$B45*IF($B30&lt;AZ$4,1,0)*IF('Project Assumptions'!$E32+'Project Assumptions'!$C32&gt;='Plant Results'!AZ$4,1,0)</f>
        <v>0</v>
      </c>
      <c r="BA45" s="28">
        <f>BA30*$B45*IF($B30&lt;BA$4,1,0)*IF('Project Assumptions'!$E32+'Project Assumptions'!$C32&gt;='Plant Results'!BA$4,1,0)</f>
        <v>0</v>
      </c>
      <c r="BB45" s="28">
        <f>BB30*$B45*IF($B30&lt;BB$4,1,0)*IF('Project Assumptions'!$E32+'Project Assumptions'!$C32&gt;='Plant Results'!BB$4,1,0)</f>
        <v>0</v>
      </c>
      <c r="BC45" s="28">
        <f>BC30*$B45*IF($B30&lt;BC$4,1,0)*IF('Project Assumptions'!$E32+'Project Assumptions'!$C32&gt;='Plant Results'!BC$4,1,0)</f>
        <v>0</v>
      </c>
      <c r="BD45" s="28">
        <f>BD30*$B45*IF($B30&lt;BD$4,1,0)*IF('Project Assumptions'!$E32+'Project Assumptions'!$C32&gt;='Plant Results'!BD$4,1,0)</f>
        <v>0</v>
      </c>
      <c r="BE45" s="28">
        <f>BE30*$B45*IF($B30&lt;BE$4,1,0)*IF('Project Assumptions'!$E32+'Project Assumptions'!$C32&gt;='Plant Results'!BE$4,1,0)</f>
        <v>0</v>
      </c>
      <c r="BF45" s="28">
        <f>BF30*$B45*IF($B30&lt;BF$4,1,0)*IF('Project Assumptions'!$E32+'Project Assumptions'!$C32&gt;='Plant Results'!BF$4,1,0)</f>
        <v>0</v>
      </c>
      <c r="BG45" s="28">
        <f>BG30*$B45*IF($B30&lt;BG$4,1,0)*IF('Project Assumptions'!$E32+'Project Assumptions'!$C32&gt;='Plant Results'!BG$4,1,0)</f>
        <v>0</v>
      </c>
      <c r="BH45" s="28">
        <f>BH30*$B45*IF($B30&lt;BH$4,1,0)*IF('Project Assumptions'!$E32+'Project Assumptions'!$C32&gt;='Plant Results'!BH$4,1,0)</f>
        <v>0</v>
      </c>
      <c r="BI45" s="28">
        <f>BI30*$B45*IF($B30&lt;BI$4,1,0)*IF('Project Assumptions'!$E32+'Project Assumptions'!$C32&gt;='Plant Results'!BI$4,1,0)</f>
        <v>0</v>
      </c>
      <c r="BJ45" s="28">
        <f>BJ30*$B45*IF($B30&lt;BJ$4,1,0)*IF('Project Assumptions'!$E32+'Project Assumptions'!$C32&gt;='Plant Results'!BJ$4,1,0)</f>
        <v>0</v>
      </c>
      <c r="BK45" s="28">
        <f>BK30*$B45*IF($B30&lt;BK$4,1,0)*IF('Project Assumptions'!$E32+'Project Assumptions'!$C32&gt;='Plant Results'!BK$4,1,0)</f>
        <v>0</v>
      </c>
      <c r="BL45" s="28">
        <f t="shared" ref="BL45" si="73">SUM(C45:BK45)</f>
        <v>64985850.28936059</v>
      </c>
      <c r="BM45" s="259">
        <f t="shared" ref="BM45" si="74">BL45-BL60</f>
        <v>-8038978.2958691195</v>
      </c>
    </row>
    <row r="46" spans="1:65" ht="14.45" customHeight="1">
      <c r="A46" s="25" t="str">
        <f t="shared" si="70"/>
        <v>Capital Expenditure 9</v>
      </c>
      <c r="B46" s="35">
        <f>1/'Project Assumptions'!C33</f>
        <v>0.05</v>
      </c>
      <c r="C46" s="28">
        <f>C31*$B46*IF($B31&lt;C$4,1,0)*IF('Project Assumptions'!$E33+'Project Assumptions'!$C33&gt;='Plant Results'!C$4,1,0)</f>
        <v>0</v>
      </c>
      <c r="D46" s="28">
        <f>D31*$B46*IF($B31&lt;D$4,1,0)*IF('Project Assumptions'!$E33+'Project Assumptions'!$C33&gt;='Plant Results'!D$4,1,0)</f>
        <v>0</v>
      </c>
      <c r="E46" s="28">
        <f>E31*$B46*IF($B31&lt;E$4,1,0)*IF('Project Assumptions'!$E33+'Project Assumptions'!$C33&gt;='Plant Results'!E$4,1,0)</f>
        <v>0</v>
      </c>
      <c r="F46" s="28">
        <f>F31*$B46*IF($B31&lt;F$4,1,0)*IF('Project Assumptions'!$E33+'Project Assumptions'!$C33&gt;='Plant Results'!F$4,1,0)</f>
        <v>0</v>
      </c>
      <c r="G46" s="28">
        <f>G31*$B46*IF($B31&lt;G$4,1,0)*IF('Project Assumptions'!$E33+'Project Assumptions'!$C33&gt;='Plant Results'!G$4,1,0)</f>
        <v>0</v>
      </c>
      <c r="H46" s="28">
        <f>H31*$B46*IF($B31&lt;H$4,1,0)*IF('Project Assumptions'!$E33+'Project Assumptions'!$C33&gt;='Plant Results'!H$4,1,0)</f>
        <v>0</v>
      </c>
      <c r="I46" s="28">
        <f>I31*$B46*IF($B31&lt;I$4,1,0)*IF('Project Assumptions'!$E33+'Project Assumptions'!$C33&gt;='Plant Results'!I$4,1,0)</f>
        <v>0</v>
      </c>
      <c r="J46" s="28">
        <f>J31*$B46*IF($B31&lt;J$4,1,0)*IF('Project Assumptions'!$E33+'Project Assumptions'!$C33&gt;='Plant Results'!J$4,1,0)</f>
        <v>0</v>
      </c>
      <c r="K46" s="28">
        <f>K31*$B46*IF($B31&lt;K$4,1,0)*IF('Project Assumptions'!$E33+'Project Assumptions'!$C33&gt;='Plant Results'!K$4,1,0)</f>
        <v>0</v>
      </c>
      <c r="L46" s="28">
        <f>L31*$B46*IF($B31&lt;L$4,1,0)*IF('Project Assumptions'!$E33+'Project Assumptions'!$C33&gt;='Plant Results'!L$4,1,0)</f>
        <v>0</v>
      </c>
      <c r="M46" s="28">
        <f>M31*$B46*IF($B31&lt;M$4,1,0)*IF('Project Assumptions'!$E33+'Project Assumptions'!$C33&gt;='Plant Results'!M$4,1,0)</f>
        <v>31719.014776934702</v>
      </c>
      <c r="N46" s="28">
        <f>N31*$B46*IF($B31&lt;N$4,1,0)*IF('Project Assumptions'!$E33+'Project Assumptions'!$C33&gt;='Plant Results'!N$4,1,0)</f>
        <v>31719.014776934702</v>
      </c>
      <c r="O46" s="28">
        <f>O31*$B46*IF($B31&lt;O$4,1,0)*IF('Project Assumptions'!$E33+'Project Assumptions'!$C33&gt;='Plant Results'!O$4,1,0)</f>
        <v>31719.014776934702</v>
      </c>
      <c r="P46" s="28">
        <f>P31*$B46*IF($B31&lt;P$4,1,0)*IF('Project Assumptions'!$E33+'Project Assumptions'!$C33&gt;='Plant Results'!P$4,1,0)</f>
        <v>31719.014776934702</v>
      </c>
      <c r="Q46" s="28">
        <f>Q31*$B46*IF($B31&lt;Q$4,1,0)*IF('Project Assumptions'!$E33+'Project Assumptions'!$C33&gt;='Plant Results'!Q$4,1,0)</f>
        <v>31719.014776934702</v>
      </c>
      <c r="R46" s="28">
        <f>R31*$B46*IF($B31&lt;R$4,1,0)*IF('Project Assumptions'!$E33+'Project Assumptions'!$C33&gt;='Plant Results'!R$4,1,0)</f>
        <v>31719.014776934702</v>
      </c>
      <c r="S46" s="28">
        <f>S31*$B46*IF($B31&lt;S$4,1,0)*IF('Project Assumptions'!$E33+'Project Assumptions'!$C33&gt;='Plant Results'!S$4,1,0)</f>
        <v>31719.014776934702</v>
      </c>
      <c r="T46" s="28">
        <f>T31*$B46*IF($B31&lt;T$4,1,0)*IF('Project Assumptions'!$E33+'Project Assumptions'!$C33&gt;='Plant Results'!T$4,1,0)</f>
        <v>31719.014776934702</v>
      </c>
      <c r="U46" s="28">
        <f>U31*$B46*IF($B31&lt;U$4,1,0)*IF('Project Assumptions'!$E33+'Project Assumptions'!$C33&gt;='Plant Results'!U$4,1,0)</f>
        <v>31719.014776934702</v>
      </c>
      <c r="V46" s="28">
        <f>V31*$B46*IF($B31&lt;V$4,1,0)*IF('Project Assumptions'!$E33+'Project Assumptions'!$C33&gt;='Plant Results'!V$4,1,0)</f>
        <v>31719.014776934702</v>
      </c>
      <c r="W46" s="28">
        <f>W31*$B46*IF($B31&lt;W$4,1,0)*IF('Project Assumptions'!$E33+'Project Assumptions'!$C33&gt;='Plant Results'!W$4,1,0)</f>
        <v>31719.014776934702</v>
      </c>
      <c r="X46" s="28">
        <f>X31*$B46*IF($B31&lt;X$4,1,0)*IF('Project Assumptions'!$E33+'Project Assumptions'!$C33&gt;='Plant Results'!X$4,1,0)</f>
        <v>31719.014776934702</v>
      </c>
      <c r="Y46" s="28">
        <f>Y31*$B46*IF($B31&lt;Y$4,1,0)*IF('Project Assumptions'!$E33+'Project Assumptions'!$C33&gt;='Plant Results'!Y$4,1,0)</f>
        <v>31719.014776934702</v>
      </c>
      <c r="Z46" s="28">
        <f>Z31*$B46*IF($B31&lt;Z$4,1,0)*IF('Project Assumptions'!$E33+'Project Assumptions'!$C33&gt;='Plant Results'!Z$4,1,0)</f>
        <v>31719.014776934702</v>
      </c>
      <c r="AA46" s="28">
        <f>AA31*$B46*IF($B31&lt;AA$4,1,0)*IF('Project Assumptions'!$E33+'Project Assumptions'!$C33&gt;='Plant Results'!AA$4,1,0)</f>
        <v>31719.014776934702</v>
      </c>
      <c r="AB46" s="28">
        <f>AB31*$B46*IF($B31&lt;AB$4,1,0)*IF('Project Assumptions'!$E33+'Project Assumptions'!$C33&gt;='Plant Results'!AB$4,1,0)</f>
        <v>31719.014776934702</v>
      </c>
      <c r="AC46" s="28">
        <f>AC31*$B46*IF($B31&lt;AC$4,1,0)*IF('Project Assumptions'!$E33+'Project Assumptions'!$C33&gt;='Plant Results'!AC$4,1,0)</f>
        <v>31719.014776934702</v>
      </c>
      <c r="AD46" s="28">
        <f>AD31*$B46*IF($B31&lt;AD$4,1,0)*IF('Project Assumptions'!$E33+'Project Assumptions'!$C33&gt;='Plant Results'!AD$4,1,0)</f>
        <v>31719.014776934702</v>
      </c>
      <c r="AE46" s="28">
        <f>AE31*$B46*IF($B31&lt;AE$4,1,0)*IF('Project Assumptions'!$E33+'Project Assumptions'!$C33&gt;='Plant Results'!AE$4,1,0)</f>
        <v>31719.014776934702</v>
      </c>
      <c r="AF46" s="28">
        <f>AF31*$B46*IF($B31&lt;AF$4,1,0)*IF('Project Assumptions'!$E33+'Project Assumptions'!$C33&gt;='Plant Results'!AF$4,1,0)</f>
        <v>31719.014776934702</v>
      </c>
      <c r="AG46" s="28">
        <f>AG31*$B46*IF($B31&lt;AG$4,1,0)*IF('Project Assumptions'!$E33+'Project Assumptions'!$C33&gt;='Plant Results'!AG$4,1,0)</f>
        <v>0</v>
      </c>
      <c r="AH46" s="28">
        <f>AH31*$B46*IF($B31&lt;AH$4,1,0)*IF('Project Assumptions'!$E33+'Project Assumptions'!$C33&gt;='Plant Results'!AH$4,1,0)</f>
        <v>0</v>
      </c>
      <c r="AI46" s="28">
        <f>AI31*$B46*IF($B31&lt;AI$4,1,0)*IF('Project Assumptions'!$E33+'Project Assumptions'!$C33&gt;='Plant Results'!AI$4,1,0)</f>
        <v>0</v>
      </c>
      <c r="AJ46" s="28">
        <f>AJ31*$B46*IF($B31&lt;AJ$4,1,0)*IF('Project Assumptions'!$E33+'Project Assumptions'!$C33&gt;='Plant Results'!AJ$4,1,0)</f>
        <v>0</v>
      </c>
      <c r="AK46" s="28">
        <f>AK31*$B46*IF($B31&lt;AK$4,1,0)*IF('Project Assumptions'!$E33+'Project Assumptions'!$C33&gt;='Plant Results'!AK$4,1,0)</f>
        <v>0</v>
      </c>
      <c r="AL46" s="28">
        <f>AL31*$B46*IF($B31&lt;AL$4,1,0)*IF('Project Assumptions'!$E33+'Project Assumptions'!$C33&gt;='Plant Results'!AL$4,1,0)</f>
        <v>0</v>
      </c>
      <c r="AM46" s="28">
        <f>AM31*$B46*IF($B31&lt;AM$4,1,0)*IF('Project Assumptions'!$E33+'Project Assumptions'!$C33&gt;='Plant Results'!AM$4,1,0)</f>
        <v>0</v>
      </c>
      <c r="AN46" s="28">
        <f>AN31*$B46*IF($B31&lt;AN$4,1,0)*IF('Project Assumptions'!$E33+'Project Assumptions'!$C33&gt;='Plant Results'!AN$4,1,0)</f>
        <v>0</v>
      </c>
      <c r="AO46" s="28">
        <f>AO31*$B46*IF($B31&lt;AO$4,1,0)*IF('Project Assumptions'!$E33+'Project Assumptions'!$C33&gt;='Plant Results'!AO$4,1,0)</f>
        <v>0</v>
      </c>
      <c r="AP46" s="28">
        <f>AP31*$B46*IF($B31&lt;AP$4,1,0)*IF('Project Assumptions'!$E33+'Project Assumptions'!$C33&gt;='Plant Results'!AP$4,1,0)</f>
        <v>0</v>
      </c>
      <c r="AQ46" s="28">
        <f>AQ31*$B46*IF($B31&lt;AQ$4,1,0)*IF('Project Assumptions'!$E33+'Project Assumptions'!$C33&gt;='Plant Results'!AQ$4,1,0)</f>
        <v>0</v>
      </c>
      <c r="AR46" s="28">
        <f>AR31*$B46*IF($B31&lt;AR$4,1,0)*IF('Project Assumptions'!$E33+'Project Assumptions'!$C33&gt;='Plant Results'!AR$4,1,0)</f>
        <v>0</v>
      </c>
      <c r="AS46" s="28">
        <f>AS31*$B46*IF($B31&lt;AS$4,1,0)*IF('Project Assumptions'!$E33+'Project Assumptions'!$C33&gt;='Plant Results'!AS$4,1,0)</f>
        <v>0</v>
      </c>
      <c r="AT46" s="28">
        <f>AT31*$B46*IF($B31&lt;AT$4,1,0)*IF('Project Assumptions'!$E33+'Project Assumptions'!$C33&gt;='Plant Results'!AT$4,1,0)</f>
        <v>0</v>
      </c>
      <c r="AU46" s="28">
        <f>AU31*$B46*IF($B31&lt;AU$4,1,0)*IF('Project Assumptions'!$E33+'Project Assumptions'!$C33&gt;='Plant Results'!AU$4,1,0)</f>
        <v>0</v>
      </c>
      <c r="AV46" s="28">
        <f>AV31*$B46*IF($B31&lt;AV$4,1,0)*IF('Project Assumptions'!$E33+'Project Assumptions'!$C33&gt;='Plant Results'!AV$4,1,0)</f>
        <v>0</v>
      </c>
      <c r="AW46" s="28">
        <f>AW31*$B46*IF($B31&lt;AW$4,1,0)*IF('Project Assumptions'!$E33+'Project Assumptions'!$C33&gt;='Plant Results'!AW$4,1,0)</f>
        <v>0</v>
      </c>
      <c r="AX46" s="28">
        <f>AX31*$B46*IF($B31&lt;AX$4,1,0)*IF('Project Assumptions'!$E33+'Project Assumptions'!$C33&gt;='Plant Results'!AX$4,1,0)</f>
        <v>0</v>
      </c>
      <c r="AY46" s="28">
        <f>AY31*$B46*IF($B31&lt;AY$4,1,0)*IF('Project Assumptions'!$E33+'Project Assumptions'!$C33&gt;='Plant Results'!AY$4,1,0)</f>
        <v>0</v>
      </c>
      <c r="AZ46" s="28">
        <f>AZ31*$B46*IF($B31&lt;AZ$4,1,0)*IF('Project Assumptions'!$E33+'Project Assumptions'!$C33&gt;='Plant Results'!AZ$4,1,0)</f>
        <v>0</v>
      </c>
      <c r="BA46" s="28">
        <f>BA31*$B46*IF($B31&lt;BA$4,1,0)*IF('Project Assumptions'!$E33+'Project Assumptions'!$C33&gt;='Plant Results'!BA$4,1,0)</f>
        <v>0</v>
      </c>
      <c r="BB46" s="28">
        <f>BB31*$B46*IF($B31&lt;BB$4,1,0)*IF('Project Assumptions'!$E33+'Project Assumptions'!$C33&gt;='Plant Results'!BB$4,1,0)</f>
        <v>0</v>
      </c>
      <c r="BC46" s="28">
        <f>BC31*$B46*IF($B31&lt;BC$4,1,0)*IF('Project Assumptions'!$E33+'Project Assumptions'!$C33&gt;='Plant Results'!BC$4,1,0)</f>
        <v>0</v>
      </c>
      <c r="BD46" s="28">
        <f>BD31*$B46*IF($B31&lt;BD$4,1,0)*IF('Project Assumptions'!$E33+'Project Assumptions'!$C33&gt;='Plant Results'!BD$4,1,0)</f>
        <v>0</v>
      </c>
      <c r="BE46" s="28">
        <f>BE31*$B46*IF($B31&lt;BE$4,1,0)*IF('Project Assumptions'!$E33+'Project Assumptions'!$C33&gt;='Plant Results'!BE$4,1,0)</f>
        <v>0</v>
      </c>
      <c r="BF46" s="28">
        <f>BF31*$B46*IF($B31&lt;BF$4,1,0)*IF('Project Assumptions'!$E33+'Project Assumptions'!$C33&gt;='Plant Results'!BF$4,1,0)</f>
        <v>0</v>
      </c>
      <c r="BG46" s="28">
        <f>BG31*$B46*IF($B31&lt;BG$4,1,0)*IF('Project Assumptions'!$E33+'Project Assumptions'!$C33&gt;='Plant Results'!BG$4,1,0)</f>
        <v>0</v>
      </c>
      <c r="BH46" s="28">
        <f>BH31*$B46*IF($B31&lt;BH$4,1,0)*IF('Project Assumptions'!$E33+'Project Assumptions'!$C33&gt;='Plant Results'!BH$4,1,0)</f>
        <v>0</v>
      </c>
      <c r="BI46" s="28">
        <f>BI31*$B46*IF($B31&lt;BI$4,1,0)*IF('Project Assumptions'!$E33+'Project Assumptions'!$C33&gt;='Plant Results'!BI$4,1,0)</f>
        <v>0</v>
      </c>
      <c r="BJ46" s="28">
        <f>BJ31*$B46*IF($B31&lt;BJ$4,1,0)*IF('Project Assumptions'!$E33+'Project Assumptions'!$C33&gt;='Plant Results'!BJ$4,1,0)</f>
        <v>0</v>
      </c>
      <c r="BK46" s="28">
        <f>BK31*$B46*IF($B31&lt;BK$4,1,0)*IF('Project Assumptions'!$E33+'Project Assumptions'!$C33&gt;='Plant Results'!BK$4,1,0)</f>
        <v>0</v>
      </c>
      <c r="BL46" s="28">
        <f t="shared" ref="BL46" si="75">SUM(C46:BK46)</f>
        <v>634380.29553869413</v>
      </c>
      <c r="BM46" s="259">
        <f t="shared" ref="BM46" si="76">BL46-BL61</f>
        <v>-74581193.147247925</v>
      </c>
    </row>
    <row r="47" spans="1:65" ht="14.45" customHeight="1">
      <c r="A47" s="25" t="str">
        <f t="shared" si="70"/>
        <v>Capital Expenditure 10</v>
      </c>
      <c r="B47" s="35">
        <f>1/'Project Assumptions'!C34</f>
        <v>0.05</v>
      </c>
      <c r="C47" s="28">
        <f>C32*$B47*IF($B32&lt;C$4,1,0)*IF('Project Assumptions'!$E34+'Project Assumptions'!$C34&gt;='Plant Results'!C$4,1,0)</f>
        <v>0</v>
      </c>
      <c r="D47" s="28">
        <f>D32*$B47*IF($B32&lt;D$4,1,0)*IF('Project Assumptions'!$E34+'Project Assumptions'!$C34&gt;='Plant Results'!D$4,1,0)</f>
        <v>0</v>
      </c>
      <c r="E47" s="28">
        <f>E32*$B47*IF($B32&lt;E$4,1,0)*IF('Project Assumptions'!$E34+'Project Assumptions'!$C34&gt;='Plant Results'!E$4,1,0)</f>
        <v>0</v>
      </c>
      <c r="F47" s="28">
        <f>F32*$B47*IF($B32&lt;F$4,1,0)*IF('Project Assumptions'!$E34+'Project Assumptions'!$C34&gt;='Plant Results'!F$4,1,0)</f>
        <v>0</v>
      </c>
      <c r="G47" s="28">
        <f>G32*$B47*IF($B32&lt;G$4,1,0)*IF('Project Assumptions'!$E34+'Project Assumptions'!$C34&gt;='Plant Results'!G$4,1,0)</f>
        <v>0</v>
      </c>
      <c r="H47" s="28">
        <f>H32*$B47*IF($B32&lt;H$4,1,0)*IF('Project Assumptions'!$E34+'Project Assumptions'!$C34&gt;='Plant Results'!H$4,1,0)</f>
        <v>0</v>
      </c>
      <c r="I47" s="28">
        <f>I32*$B47*IF($B32&lt;I$4,1,0)*IF('Project Assumptions'!$E34+'Project Assumptions'!$C34&gt;='Plant Results'!I$4,1,0)</f>
        <v>0</v>
      </c>
      <c r="J47" s="28">
        <f>J32*$B47*IF($B32&lt;J$4,1,0)*IF('Project Assumptions'!$E34+'Project Assumptions'!$C34&gt;='Plant Results'!J$4,1,0)</f>
        <v>0</v>
      </c>
      <c r="K47" s="28">
        <f>K32*$B47*IF($B32&lt;K$4,1,0)*IF('Project Assumptions'!$E34+'Project Assumptions'!$C34&gt;='Plant Results'!K$4,1,0)</f>
        <v>0</v>
      </c>
      <c r="L47" s="28">
        <f>L32*$B47*IF($B32&lt;L$4,1,0)*IF('Project Assumptions'!$E34+'Project Assumptions'!$C34&gt;='Plant Results'!L$4,1,0)</f>
        <v>0</v>
      </c>
      <c r="M47" s="28">
        <f>M32*$B47*IF($B32&lt;M$4,1,0)*IF('Project Assumptions'!$E34+'Project Assumptions'!$C34&gt;='Plant Results'!M$4,1,0)</f>
        <v>0</v>
      </c>
      <c r="N47" s="28">
        <f>N32*$B47*IF($B32&lt;N$4,1,0)*IF('Project Assumptions'!$E34+'Project Assumptions'!$C34&gt;='Plant Results'!N$4,1,0)</f>
        <v>27075.939698723996</v>
      </c>
      <c r="O47" s="28">
        <f>O32*$B47*IF($B32&lt;O$4,1,0)*IF('Project Assumptions'!$E34+'Project Assumptions'!$C34&gt;='Plant Results'!O$4,1,0)</f>
        <v>27075.939698723996</v>
      </c>
      <c r="P47" s="28">
        <f>P32*$B47*IF($B32&lt;P$4,1,0)*IF('Project Assumptions'!$E34+'Project Assumptions'!$C34&gt;='Plant Results'!P$4,1,0)</f>
        <v>27075.939698723996</v>
      </c>
      <c r="Q47" s="28">
        <f>Q32*$B47*IF($B32&lt;Q$4,1,0)*IF('Project Assumptions'!$E34+'Project Assumptions'!$C34&gt;='Plant Results'!Q$4,1,0)</f>
        <v>27075.939698723996</v>
      </c>
      <c r="R47" s="28">
        <f>R32*$B47*IF($B32&lt;R$4,1,0)*IF('Project Assumptions'!$E34+'Project Assumptions'!$C34&gt;='Plant Results'!R$4,1,0)</f>
        <v>27075.939698723996</v>
      </c>
      <c r="S47" s="28">
        <f>S32*$B47*IF($B32&lt;S$4,1,0)*IF('Project Assumptions'!$E34+'Project Assumptions'!$C34&gt;='Plant Results'!S$4,1,0)</f>
        <v>27075.939698723996</v>
      </c>
      <c r="T47" s="28">
        <f>T32*$B47*IF($B32&lt;T$4,1,0)*IF('Project Assumptions'!$E34+'Project Assumptions'!$C34&gt;='Plant Results'!T$4,1,0)</f>
        <v>27075.939698723996</v>
      </c>
      <c r="U47" s="28">
        <f>U32*$B47*IF($B32&lt;U$4,1,0)*IF('Project Assumptions'!$E34+'Project Assumptions'!$C34&gt;='Plant Results'!U$4,1,0)</f>
        <v>27075.939698723996</v>
      </c>
      <c r="V47" s="28">
        <f>V32*$B47*IF($B32&lt;V$4,1,0)*IF('Project Assumptions'!$E34+'Project Assumptions'!$C34&gt;='Plant Results'!V$4,1,0)</f>
        <v>27075.939698723996</v>
      </c>
      <c r="W47" s="28">
        <f>W32*$B47*IF($B32&lt;W$4,1,0)*IF('Project Assumptions'!$E34+'Project Assumptions'!$C34&gt;='Plant Results'!W$4,1,0)</f>
        <v>27075.939698723996</v>
      </c>
      <c r="X47" s="28">
        <f>X32*$B47*IF($B32&lt;X$4,1,0)*IF('Project Assumptions'!$E34+'Project Assumptions'!$C34&gt;='Plant Results'!X$4,1,0)</f>
        <v>27075.939698723996</v>
      </c>
      <c r="Y47" s="28">
        <f>Y32*$B47*IF($B32&lt;Y$4,1,0)*IF('Project Assumptions'!$E34+'Project Assumptions'!$C34&gt;='Plant Results'!Y$4,1,0)</f>
        <v>27075.939698723996</v>
      </c>
      <c r="Z47" s="28">
        <f>Z32*$B47*IF($B32&lt;Z$4,1,0)*IF('Project Assumptions'!$E34+'Project Assumptions'!$C34&gt;='Plant Results'!Z$4,1,0)</f>
        <v>27075.939698723996</v>
      </c>
      <c r="AA47" s="28">
        <f>AA32*$B47*IF($B32&lt;AA$4,1,0)*IF('Project Assumptions'!$E34+'Project Assumptions'!$C34&gt;='Plant Results'!AA$4,1,0)</f>
        <v>27075.939698723996</v>
      </c>
      <c r="AB47" s="28">
        <f>AB32*$B47*IF($B32&lt;AB$4,1,0)*IF('Project Assumptions'!$E34+'Project Assumptions'!$C34&gt;='Plant Results'!AB$4,1,0)</f>
        <v>27075.939698723996</v>
      </c>
      <c r="AC47" s="28">
        <f>AC32*$B47*IF($B32&lt;AC$4,1,0)*IF('Project Assumptions'!$E34+'Project Assumptions'!$C34&gt;='Plant Results'!AC$4,1,0)</f>
        <v>27075.939698723996</v>
      </c>
      <c r="AD47" s="28">
        <f>AD32*$B47*IF($B32&lt;AD$4,1,0)*IF('Project Assumptions'!$E34+'Project Assumptions'!$C34&gt;='Plant Results'!AD$4,1,0)</f>
        <v>27075.939698723996</v>
      </c>
      <c r="AE47" s="28">
        <f>AE32*$B47*IF($B32&lt;AE$4,1,0)*IF('Project Assumptions'!$E34+'Project Assumptions'!$C34&gt;='Plant Results'!AE$4,1,0)</f>
        <v>27075.939698723996</v>
      </c>
      <c r="AF47" s="28">
        <f>AF32*$B47*IF($B32&lt;AF$4,1,0)*IF('Project Assumptions'!$E34+'Project Assumptions'!$C34&gt;='Plant Results'!AF$4,1,0)</f>
        <v>27075.939698723996</v>
      </c>
      <c r="AG47" s="28">
        <f>AG32*$B47*IF($B32&lt;AG$4,1,0)*IF('Project Assumptions'!$E34+'Project Assumptions'!$C34&gt;='Plant Results'!AG$4,1,0)</f>
        <v>27075.939698723996</v>
      </c>
      <c r="AH47" s="28">
        <f>AH32*$B47*IF($B32&lt;AH$4,1,0)*IF('Project Assumptions'!$E34+'Project Assumptions'!$C34&gt;='Plant Results'!AH$4,1,0)</f>
        <v>0</v>
      </c>
      <c r="AI47" s="28">
        <f>AI32*$B47*IF($B32&lt;AI$4,1,0)*IF('Project Assumptions'!$E34+'Project Assumptions'!$C34&gt;='Plant Results'!AI$4,1,0)</f>
        <v>0</v>
      </c>
      <c r="AJ47" s="28">
        <f>AJ32*$B47*IF($B32&lt;AJ$4,1,0)*IF('Project Assumptions'!$E34+'Project Assumptions'!$C34&gt;='Plant Results'!AJ$4,1,0)</f>
        <v>0</v>
      </c>
      <c r="AK47" s="28">
        <f>AK32*$B47*IF($B32&lt;AK$4,1,0)*IF('Project Assumptions'!$E34+'Project Assumptions'!$C34&gt;='Plant Results'!AK$4,1,0)</f>
        <v>0</v>
      </c>
      <c r="AL47" s="28">
        <f>AL32*$B47*IF($B32&lt;AL$4,1,0)*IF('Project Assumptions'!$E34+'Project Assumptions'!$C34&gt;='Plant Results'!AL$4,1,0)</f>
        <v>0</v>
      </c>
      <c r="AM47" s="28">
        <f>AM32*$B47*IF($B32&lt;AM$4,1,0)*IF('Project Assumptions'!$E34+'Project Assumptions'!$C34&gt;='Plant Results'!AM$4,1,0)</f>
        <v>0</v>
      </c>
      <c r="AN47" s="28">
        <f>AN32*$B47*IF($B32&lt;AN$4,1,0)*IF('Project Assumptions'!$E34+'Project Assumptions'!$C34&gt;='Plant Results'!AN$4,1,0)</f>
        <v>0</v>
      </c>
      <c r="AO47" s="28">
        <f>AO32*$B47*IF($B32&lt;AO$4,1,0)*IF('Project Assumptions'!$E34+'Project Assumptions'!$C34&gt;='Plant Results'!AO$4,1,0)</f>
        <v>0</v>
      </c>
      <c r="AP47" s="28">
        <f>AP32*$B47*IF($B32&lt;AP$4,1,0)*IF('Project Assumptions'!$E34+'Project Assumptions'!$C34&gt;='Plant Results'!AP$4,1,0)</f>
        <v>0</v>
      </c>
      <c r="AQ47" s="28">
        <f>AQ32*$B47*IF($B32&lt;AQ$4,1,0)*IF('Project Assumptions'!$E34+'Project Assumptions'!$C34&gt;='Plant Results'!AQ$4,1,0)</f>
        <v>0</v>
      </c>
      <c r="AR47" s="28">
        <f>AR32*$B47*IF($B32&lt;AR$4,1,0)*IF('Project Assumptions'!$E34+'Project Assumptions'!$C34&gt;='Plant Results'!AR$4,1,0)</f>
        <v>0</v>
      </c>
      <c r="AS47" s="28">
        <f>AS32*$B47*IF($B32&lt;AS$4,1,0)*IF('Project Assumptions'!$E34+'Project Assumptions'!$C34&gt;='Plant Results'!AS$4,1,0)</f>
        <v>0</v>
      </c>
      <c r="AT47" s="28">
        <f>AT32*$B47*IF($B32&lt;AT$4,1,0)*IF('Project Assumptions'!$E34+'Project Assumptions'!$C34&gt;='Plant Results'!AT$4,1,0)</f>
        <v>0</v>
      </c>
      <c r="AU47" s="28">
        <f>AU32*$B47*IF($B32&lt;AU$4,1,0)*IF('Project Assumptions'!$E34+'Project Assumptions'!$C34&gt;='Plant Results'!AU$4,1,0)</f>
        <v>0</v>
      </c>
      <c r="AV47" s="28">
        <f>AV32*$B47*IF($B32&lt;AV$4,1,0)*IF('Project Assumptions'!$E34+'Project Assumptions'!$C34&gt;='Plant Results'!AV$4,1,0)</f>
        <v>0</v>
      </c>
      <c r="AW47" s="28">
        <f>AW32*$B47*IF($B32&lt;AW$4,1,0)*IF('Project Assumptions'!$E34+'Project Assumptions'!$C34&gt;='Plant Results'!AW$4,1,0)</f>
        <v>0</v>
      </c>
      <c r="AX47" s="28">
        <f>AX32*$B47*IF($B32&lt;AX$4,1,0)*IF('Project Assumptions'!$E34+'Project Assumptions'!$C34&gt;='Plant Results'!AX$4,1,0)</f>
        <v>0</v>
      </c>
      <c r="AY47" s="28">
        <f>AY32*$B47*IF($B32&lt;AY$4,1,0)*IF('Project Assumptions'!$E34+'Project Assumptions'!$C34&gt;='Plant Results'!AY$4,1,0)</f>
        <v>0</v>
      </c>
      <c r="AZ47" s="28">
        <f>AZ32*$B47*IF($B32&lt;AZ$4,1,0)*IF('Project Assumptions'!$E34+'Project Assumptions'!$C34&gt;='Plant Results'!AZ$4,1,0)</f>
        <v>0</v>
      </c>
      <c r="BA47" s="28">
        <f>BA32*$B47*IF($B32&lt;BA$4,1,0)*IF('Project Assumptions'!$E34+'Project Assumptions'!$C34&gt;='Plant Results'!BA$4,1,0)</f>
        <v>0</v>
      </c>
      <c r="BB47" s="28">
        <f>BB32*$B47*IF($B32&lt;BB$4,1,0)*IF('Project Assumptions'!$E34+'Project Assumptions'!$C34&gt;='Plant Results'!BB$4,1,0)</f>
        <v>0</v>
      </c>
      <c r="BC47" s="28">
        <f>BC32*$B47*IF($B32&lt;BC$4,1,0)*IF('Project Assumptions'!$E34+'Project Assumptions'!$C34&gt;='Plant Results'!BC$4,1,0)</f>
        <v>0</v>
      </c>
      <c r="BD47" s="28">
        <f>BD32*$B47*IF($B32&lt;BD$4,1,0)*IF('Project Assumptions'!$E34+'Project Assumptions'!$C34&gt;='Plant Results'!BD$4,1,0)</f>
        <v>0</v>
      </c>
      <c r="BE47" s="28">
        <f>BE32*$B47*IF($B32&lt;BE$4,1,0)*IF('Project Assumptions'!$E34+'Project Assumptions'!$C34&gt;='Plant Results'!BE$4,1,0)</f>
        <v>0</v>
      </c>
      <c r="BF47" s="28">
        <f>BF32*$B47*IF($B32&lt;BF$4,1,0)*IF('Project Assumptions'!$E34+'Project Assumptions'!$C34&gt;='Plant Results'!BF$4,1,0)</f>
        <v>0</v>
      </c>
      <c r="BG47" s="28">
        <f>BG32*$B47*IF($B32&lt;BG$4,1,0)*IF('Project Assumptions'!$E34+'Project Assumptions'!$C34&gt;='Plant Results'!BG$4,1,0)</f>
        <v>0</v>
      </c>
      <c r="BH47" s="28">
        <f>BH32*$B47*IF($B32&lt;BH$4,1,0)*IF('Project Assumptions'!$E34+'Project Assumptions'!$C34&gt;='Plant Results'!BH$4,1,0)</f>
        <v>0</v>
      </c>
      <c r="BI47" s="28">
        <f>BI32*$B47*IF($B32&lt;BI$4,1,0)*IF('Project Assumptions'!$E34+'Project Assumptions'!$C34&gt;='Plant Results'!BI$4,1,0)</f>
        <v>0</v>
      </c>
      <c r="BJ47" s="28">
        <f>BJ32*$B47*IF($B32&lt;BJ$4,1,0)*IF('Project Assumptions'!$E34+'Project Assumptions'!$C34&gt;='Plant Results'!BJ$4,1,0)</f>
        <v>0</v>
      </c>
      <c r="BK47" s="28">
        <f>BK32*$B47*IF($B32&lt;BK$4,1,0)*IF('Project Assumptions'!$E34+'Project Assumptions'!$C34&gt;='Plant Results'!BK$4,1,0)</f>
        <v>0</v>
      </c>
      <c r="BL47" s="28">
        <f t="shared" si="72"/>
        <v>541518.79397448013</v>
      </c>
      <c r="BM47" s="259">
        <f>BL47-BL64</f>
        <v>0</v>
      </c>
    </row>
    <row r="48" spans="1:65" ht="14.45" customHeight="1">
      <c r="A48" s="25" t="str">
        <f t="shared" si="70"/>
        <v>Capital Expenditure 11</v>
      </c>
      <c r="B48" s="35">
        <f>1/'Project Assumptions'!C36</f>
        <v>0.05</v>
      </c>
      <c r="C48" s="28">
        <f>C33*$B48*IF($B33&lt;C$4,1,0)*IF('Project Assumptions'!$E36+'Project Assumptions'!$C36&gt;='Plant Results'!C$4,1,0)</f>
        <v>0</v>
      </c>
      <c r="D48" s="28">
        <f>D33*$B48*IF($B33&lt;D$4,1,0)*IF('Project Assumptions'!$E36+'Project Assumptions'!$C36&gt;='Plant Results'!D$4,1,0)</f>
        <v>0</v>
      </c>
      <c r="E48" s="28">
        <f>E33*$B48*IF($B33&lt;E$4,1,0)*IF('Project Assumptions'!$E36+'Project Assumptions'!$C36&gt;='Plant Results'!E$4,1,0)</f>
        <v>0</v>
      </c>
      <c r="F48" s="28">
        <f>F33*$B48*IF($B33&lt;F$4,1,0)*IF('Project Assumptions'!$E36+'Project Assumptions'!$C36&gt;='Plant Results'!F$4,1,0)</f>
        <v>0</v>
      </c>
      <c r="G48" s="28">
        <f>G33*$B48*IF($B33&lt;G$4,1,0)*IF('Project Assumptions'!$E36+'Project Assumptions'!$C36&gt;='Plant Results'!G$4,1,0)</f>
        <v>0</v>
      </c>
      <c r="H48" s="28">
        <f>H33*$B48*IF($B33&lt;H$4,1,0)*IF('Project Assumptions'!$E36+'Project Assumptions'!$C36&gt;='Plant Results'!H$4,1,0)</f>
        <v>0</v>
      </c>
      <c r="I48" s="28">
        <f>I33*$B48*IF($B33&lt;I$4,1,0)*IF('Project Assumptions'!$E36+'Project Assumptions'!$C36&gt;='Plant Results'!I$4,1,0)</f>
        <v>0</v>
      </c>
      <c r="J48" s="28">
        <f>J33*$B48*IF($B33&lt;J$4,1,0)*IF('Project Assumptions'!$E36+'Project Assumptions'!$C36&gt;='Plant Results'!J$4,1,0)</f>
        <v>0</v>
      </c>
      <c r="K48" s="28">
        <f>K33*$B48*IF($B33&lt;K$4,1,0)*IF('Project Assumptions'!$E36+'Project Assumptions'!$C36&gt;='Plant Results'!K$4,1,0)</f>
        <v>0</v>
      </c>
      <c r="L48" s="28">
        <f>L33*$B48*IF($B33&lt;L$4,1,0)*IF('Project Assumptions'!$E36+'Project Assumptions'!$C36&gt;='Plant Results'!L$4,1,0)</f>
        <v>0</v>
      </c>
      <c r="M48" s="28">
        <f>M33*$B48*IF($B33&lt;M$4,1,0)*IF('Project Assumptions'!$E36+'Project Assumptions'!$C36&gt;='Plant Results'!M$4,1,0)</f>
        <v>0</v>
      </c>
      <c r="N48" s="28">
        <f>N33*$B48*IF($B33&lt;N$4,1,0)*IF('Project Assumptions'!$E36+'Project Assumptions'!$C36&gt;='Plant Results'!N$4,1,0)</f>
        <v>0</v>
      </c>
      <c r="O48" s="28">
        <f>O33*$B48*IF($B33&lt;O$4,1,0)*IF('Project Assumptions'!$E36+'Project Assumptions'!$C36&gt;='Plant Results'!O$4,1,0)</f>
        <v>0</v>
      </c>
      <c r="P48" s="28">
        <f>P33*$B48*IF($B33&lt;P$4,1,0)*IF('Project Assumptions'!$E36+'Project Assumptions'!$C36&gt;='Plant Results'!P$4,1,0)</f>
        <v>28185.286296032715</v>
      </c>
      <c r="Q48" s="28">
        <f>Q33*$B48*IF($B33&lt;Q$4,1,0)*IF('Project Assumptions'!$E36+'Project Assumptions'!$C36&gt;='Plant Results'!Q$4,1,0)</f>
        <v>28185.286296032715</v>
      </c>
      <c r="R48" s="28">
        <f>R33*$B48*IF($B33&lt;R$4,1,0)*IF('Project Assumptions'!$E36+'Project Assumptions'!$C36&gt;='Plant Results'!R$4,1,0)</f>
        <v>28185.286296032715</v>
      </c>
      <c r="S48" s="28">
        <f>S33*$B48*IF($B33&lt;S$4,1,0)*IF('Project Assumptions'!$E36+'Project Assumptions'!$C36&gt;='Plant Results'!S$4,1,0)</f>
        <v>28185.286296032715</v>
      </c>
      <c r="T48" s="28">
        <f>T33*$B48*IF($B33&lt;T$4,1,0)*IF('Project Assumptions'!$E36+'Project Assumptions'!$C36&gt;='Plant Results'!T$4,1,0)</f>
        <v>28185.286296032715</v>
      </c>
      <c r="U48" s="28">
        <f>U33*$B48*IF($B33&lt;U$4,1,0)*IF('Project Assumptions'!$E36+'Project Assumptions'!$C36&gt;='Plant Results'!U$4,1,0)</f>
        <v>28185.286296032715</v>
      </c>
      <c r="V48" s="28">
        <f>V33*$B48*IF($B33&lt;V$4,1,0)*IF('Project Assumptions'!$E36+'Project Assumptions'!$C36&gt;='Plant Results'!V$4,1,0)</f>
        <v>28185.286296032715</v>
      </c>
      <c r="W48" s="28">
        <f>W33*$B48*IF($B33&lt;W$4,1,0)*IF('Project Assumptions'!$E36+'Project Assumptions'!$C36&gt;='Plant Results'!W$4,1,0)</f>
        <v>28185.286296032715</v>
      </c>
      <c r="X48" s="28">
        <f>X33*$B48*IF($B33&lt;X$4,1,0)*IF('Project Assumptions'!$E36+'Project Assumptions'!$C36&gt;='Plant Results'!X$4,1,0)</f>
        <v>28185.286296032715</v>
      </c>
      <c r="Y48" s="28">
        <f>Y33*$B48*IF($B33&lt;Y$4,1,0)*IF('Project Assumptions'!$E36+'Project Assumptions'!$C36&gt;='Plant Results'!Y$4,1,0)</f>
        <v>28185.286296032715</v>
      </c>
      <c r="Z48" s="28">
        <f>Z33*$B48*IF($B33&lt;Z$4,1,0)*IF('Project Assumptions'!$E36+'Project Assumptions'!$C36&gt;='Plant Results'!Z$4,1,0)</f>
        <v>28185.286296032715</v>
      </c>
      <c r="AA48" s="28">
        <f>AA33*$B48*IF($B33&lt;AA$4,1,0)*IF('Project Assumptions'!$E36+'Project Assumptions'!$C36&gt;='Plant Results'!AA$4,1,0)</f>
        <v>28185.286296032715</v>
      </c>
      <c r="AB48" s="28">
        <f>AB33*$B48*IF($B33&lt;AB$4,1,0)*IF('Project Assumptions'!$E36+'Project Assumptions'!$C36&gt;='Plant Results'!AB$4,1,0)</f>
        <v>28185.286296032715</v>
      </c>
      <c r="AC48" s="28">
        <f>AC33*$B48*IF($B33&lt;AC$4,1,0)*IF('Project Assumptions'!$E36+'Project Assumptions'!$C36&gt;='Plant Results'!AC$4,1,0)</f>
        <v>28185.286296032715</v>
      </c>
      <c r="AD48" s="28">
        <f>AD33*$B48*IF($B33&lt;AD$4,1,0)*IF('Project Assumptions'!$E36+'Project Assumptions'!$C36&gt;='Plant Results'!AD$4,1,0)</f>
        <v>28185.286296032715</v>
      </c>
      <c r="AE48" s="28">
        <f>AE33*$B48*IF($B33&lt;AE$4,1,0)*IF('Project Assumptions'!$E36+'Project Assumptions'!$C36&gt;='Plant Results'!AE$4,1,0)</f>
        <v>28185.286296032715</v>
      </c>
      <c r="AF48" s="28">
        <f>AF33*$B48*IF($B33&lt;AF$4,1,0)*IF('Project Assumptions'!$E36+'Project Assumptions'!$C36&gt;='Plant Results'!AF$4,1,0)</f>
        <v>28185.286296032715</v>
      </c>
      <c r="AG48" s="28">
        <f>AG33*$B48*IF($B33&lt;AG$4,1,0)*IF('Project Assumptions'!$E36+'Project Assumptions'!$C36&gt;='Plant Results'!AG$4,1,0)</f>
        <v>28185.286296032715</v>
      </c>
      <c r="AH48" s="28">
        <f>AH33*$B48*IF($B33&lt;AH$4,1,0)*IF('Project Assumptions'!$E36+'Project Assumptions'!$C36&gt;='Plant Results'!AH$4,1,0)</f>
        <v>28185.286296032715</v>
      </c>
      <c r="AI48" s="28">
        <f>AI33*$B48*IF($B33&lt;AI$4,1,0)*IF('Project Assumptions'!$E36+'Project Assumptions'!$C36&gt;='Plant Results'!AI$4,1,0)</f>
        <v>28185.286296032715</v>
      </c>
      <c r="AJ48" s="28">
        <f>AJ33*$B48*IF($B33&lt;AJ$4,1,0)*IF('Project Assumptions'!$E36+'Project Assumptions'!$C36&gt;='Plant Results'!AJ$4,1,0)</f>
        <v>0</v>
      </c>
      <c r="AK48" s="28">
        <f>AK33*$B48*IF($B33&lt;AK$4,1,0)*IF('Project Assumptions'!$E36+'Project Assumptions'!$C36&gt;='Plant Results'!AK$4,1,0)</f>
        <v>0</v>
      </c>
      <c r="AL48" s="28">
        <f>AL33*$B48*IF($B33&lt;AL$4,1,0)*IF('Project Assumptions'!$E36+'Project Assumptions'!$C36&gt;='Plant Results'!AL$4,1,0)</f>
        <v>0</v>
      </c>
      <c r="AM48" s="28">
        <f>AM33*$B48*IF($B33&lt;AM$4,1,0)*IF('Project Assumptions'!$E36+'Project Assumptions'!$C36&gt;='Plant Results'!AM$4,1,0)</f>
        <v>0</v>
      </c>
      <c r="AN48" s="28">
        <f>AN33*$B48*IF($B33&lt;AN$4,1,0)*IF('Project Assumptions'!$E36+'Project Assumptions'!$C36&gt;='Plant Results'!AN$4,1,0)</f>
        <v>0</v>
      </c>
      <c r="AO48" s="28">
        <f>AO33*$B48*IF($B33&lt;AO$4,1,0)*IF('Project Assumptions'!$E36+'Project Assumptions'!$C36&gt;='Plant Results'!AO$4,1,0)</f>
        <v>0</v>
      </c>
      <c r="AP48" s="28">
        <f>AP33*$B48*IF($B33&lt;AP$4,1,0)*IF('Project Assumptions'!$E36+'Project Assumptions'!$C36&gt;='Plant Results'!AP$4,1,0)</f>
        <v>0</v>
      </c>
      <c r="AQ48" s="28">
        <f>AQ33*$B48*IF($B33&lt;AQ$4,1,0)*IF('Project Assumptions'!$E36+'Project Assumptions'!$C36&gt;='Plant Results'!AQ$4,1,0)</f>
        <v>0</v>
      </c>
      <c r="AR48" s="28">
        <f>AR33*$B48*IF($B33&lt;AR$4,1,0)*IF('Project Assumptions'!$E36+'Project Assumptions'!$C36&gt;='Plant Results'!AR$4,1,0)</f>
        <v>0</v>
      </c>
      <c r="AS48" s="28">
        <f>AS33*$B48*IF($B33&lt;AS$4,1,0)*IF('Project Assumptions'!$E36+'Project Assumptions'!$C36&gt;='Plant Results'!AS$4,1,0)</f>
        <v>0</v>
      </c>
      <c r="AT48" s="28">
        <f>AT33*$B48*IF($B33&lt;AT$4,1,0)*IF('Project Assumptions'!$E36+'Project Assumptions'!$C36&gt;='Plant Results'!AT$4,1,0)</f>
        <v>0</v>
      </c>
      <c r="AU48" s="28">
        <f>AU33*$B48*IF($B33&lt;AU$4,1,0)*IF('Project Assumptions'!$E36+'Project Assumptions'!$C36&gt;='Plant Results'!AU$4,1,0)</f>
        <v>0</v>
      </c>
      <c r="AV48" s="28">
        <f>AV33*$B48*IF($B33&lt;AV$4,1,0)*IF('Project Assumptions'!$E36+'Project Assumptions'!$C36&gt;='Plant Results'!AV$4,1,0)</f>
        <v>0</v>
      </c>
      <c r="AW48" s="28">
        <f>AW33*$B48*IF($B33&lt;AW$4,1,0)*IF('Project Assumptions'!$E36+'Project Assumptions'!$C36&gt;='Plant Results'!AW$4,1,0)</f>
        <v>0</v>
      </c>
      <c r="AX48" s="28">
        <f>AX33*$B48*IF($B33&lt;AX$4,1,0)*IF('Project Assumptions'!$E36+'Project Assumptions'!$C36&gt;='Plant Results'!AX$4,1,0)</f>
        <v>0</v>
      </c>
      <c r="AY48" s="28">
        <f>AY33*$B48*IF($B33&lt;AY$4,1,0)*IF('Project Assumptions'!$E36+'Project Assumptions'!$C36&gt;='Plant Results'!AY$4,1,0)</f>
        <v>0</v>
      </c>
      <c r="AZ48" s="28">
        <f>AZ33*$B48*IF($B33&lt;AZ$4,1,0)*IF('Project Assumptions'!$E36+'Project Assumptions'!$C36&gt;='Plant Results'!AZ$4,1,0)</f>
        <v>0</v>
      </c>
      <c r="BA48" s="28">
        <f>BA33*$B48*IF($B33&lt;BA$4,1,0)*IF('Project Assumptions'!$E36+'Project Assumptions'!$C36&gt;='Plant Results'!BA$4,1,0)</f>
        <v>0</v>
      </c>
      <c r="BB48" s="28">
        <f>BB33*$B48*IF($B33&lt;BB$4,1,0)*IF('Project Assumptions'!$E36+'Project Assumptions'!$C36&gt;='Plant Results'!BB$4,1,0)</f>
        <v>0</v>
      </c>
      <c r="BC48" s="28">
        <f>BC33*$B48*IF($B33&lt;BC$4,1,0)*IF('Project Assumptions'!$E36+'Project Assumptions'!$C36&gt;='Plant Results'!BC$4,1,0)</f>
        <v>0</v>
      </c>
      <c r="BD48" s="28">
        <f>BD33*$B48*IF($B33&lt;BD$4,1,0)*IF('Project Assumptions'!$E36+'Project Assumptions'!$C36&gt;='Plant Results'!BD$4,1,0)</f>
        <v>0</v>
      </c>
      <c r="BE48" s="28">
        <f>BE33*$B48*IF($B33&lt;BE$4,1,0)*IF('Project Assumptions'!$E36+'Project Assumptions'!$C36&gt;='Plant Results'!BE$4,1,0)</f>
        <v>0</v>
      </c>
      <c r="BF48" s="28">
        <f>BF33*$B48*IF($B33&lt;BF$4,1,0)*IF('Project Assumptions'!$E36+'Project Assumptions'!$C36&gt;='Plant Results'!BF$4,1,0)</f>
        <v>0</v>
      </c>
      <c r="BG48" s="28">
        <f>BG33*$B48*IF($B33&lt;BG$4,1,0)*IF('Project Assumptions'!$E36+'Project Assumptions'!$C36&gt;='Plant Results'!BG$4,1,0)</f>
        <v>0</v>
      </c>
      <c r="BH48" s="28">
        <f>BH33*$B48*IF($B33&lt;BH$4,1,0)*IF('Project Assumptions'!$E36+'Project Assumptions'!$C36&gt;='Plant Results'!BH$4,1,0)</f>
        <v>0</v>
      </c>
      <c r="BI48" s="28">
        <f>BI33*$B48*IF($B33&lt;BI$4,1,0)*IF('Project Assumptions'!$E36+'Project Assumptions'!$C36&gt;='Plant Results'!BI$4,1,0)</f>
        <v>0</v>
      </c>
      <c r="BJ48" s="28">
        <f>BJ33*$B48*IF($B33&lt;BJ$4,1,0)*IF('Project Assumptions'!$E36+'Project Assumptions'!$C36&gt;='Plant Results'!BJ$4,1,0)</f>
        <v>0</v>
      </c>
      <c r="BK48" s="28">
        <f>BK33*$B48*IF($B33&lt;BK$4,1,0)*IF('Project Assumptions'!$E36+'Project Assumptions'!$C36&gt;='Plant Results'!BK$4,1,0)</f>
        <v>0</v>
      </c>
      <c r="BL48" s="28">
        <f t="shared" si="72"/>
        <v>563705.72592065425</v>
      </c>
      <c r="BM48" s="259">
        <f>BL48-BL65</f>
        <v>0</v>
      </c>
    </row>
    <row r="49" spans="1:65" s="42" customFormat="1" ht="14.45" customHeight="1">
      <c r="A49" s="27" t="s">
        <v>157</v>
      </c>
      <c r="B49" s="27"/>
      <c r="C49" s="79">
        <f>SUM(C38:C48)</f>
        <v>0</v>
      </c>
      <c r="D49" s="79">
        <f t="shared" ref="D49:AP49" si="77">SUM(D38:D48)</f>
        <v>0</v>
      </c>
      <c r="E49" s="79">
        <f t="shared" si="77"/>
        <v>1066590.4222895724</v>
      </c>
      <c r="F49" s="79">
        <f t="shared" si="77"/>
        <v>2809345.4672995768</v>
      </c>
      <c r="G49" s="79">
        <f>SUM(G38:G48)</f>
        <v>6942548.082309708</v>
      </c>
      <c r="H49" s="79">
        <f t="shared" si="77"/>
        <v>10367515.105178883</v>
      </c>
      <c r="I49" s="79">
        <f t="shared" si="77"/>
        <v>13912409.69669489</v>
      </c>
      <c r="J49" s="79">
        <f t="shared" si="77"/>
        <v>17563651.125956379</v>
      </c>
      <c r="K49" s="79">
        <f t="shared" si="77"/>
        <v>21324429.798095711</v>
      </c>
      <c r="L49" s="79">
        <f t="shared" si="77"/>
        <v>24573722.31256374</v>
      </c>
      <c r="M49" s="79">
        <f t="shared" si="77"/>
        <v>24605441.327340674</v>
      </c>
      <c r="N49" s="79">
        <f t="shared" si="77"/>
        <v>24632517.267039396</v>
      </c>
      <c r="O49" s="79">
        <f t="shared" si="77"/>
        <v>24632517.267039396</v>
      </c>
      <c r="P49" s="79">
        <f t="shared" si="77"/>
        <v>24660702.553335428</v>
      </c>
      <c r="Q49" s="79">
        <f t="shared" si="77"/>
        <v>24660702.553335428</v>
      </c>
      <c r="R49" s="79">
        <f t="shared" si="77"/>
        <v>24660702.553335428</v>
      </c>
      <c r="S49" s="79">
        <f t="shared" si="77"/>
        <v>24660702.553335428</v>
      </c>
      <c r="T49" s="79">
        <f t="shared" si="77"/>
        <v>24660702.553335428</v>
      </c>
      <c r="U49" s="79">
        <f t="shared" si="77"/>
        <v>24660702.553335428</v>
      </c>
      <c r="V49" s="79">
        <f t="shared" si="77"/>
        <v>24660702.553335428</v>
      </c>
      <c r="W49" s="79">
        <f t="shared" si="77"/>
        <v>24660702.553335428</v>
      </c>
      <c r="X49" s="79">
        <f t="shared" si="77"/>
        <v>24660702.553335428</v>
      </c>
      <c r="Y49" s="79">
        <f t="shared" si="77"/>
        <v>23594112.131045856</v>
      </c>
      <c r="Z49" s="79">
        <f t="shared" si="77"/>
        <v>21851357.086035848</v>
      </c>
      <c r="AA49" s="79">
        <f t="shared" si="77"/>
        <v>17718154.47102572</v>
      </c>
      <c r="AB49" s="79">
        <f t="shared" si="77"/>
        <v>14293187.448156545</v>
      </c>
      <c r="AC49" s="79">
        <f t="shared" si="77"/>
        <v>10748292.856640538</v>
      </c>
      <c r="AD49" s="79">
        <f t="shared" si="77"/>
        <v>7097051.4273790531</v>
      </c>
      <c r="AE49" s="79">
        <f t="shared" si="77"/>
        <v>3336272.7552397219</v>
      </c>
      <c r="AF49" s="79">
        <f t="shared" si="77"/>
        <v>86980.240771691417</v>
      </c>
      <c r="AG49" s="79">
        <f t="shared" si="77"/>
        <v>55261.225994756707</v>
      </c>
      <c r="AH49" s="79">
        <f t="shared" si="77"/>
        <v>28185.286296032715</v>
      </c>
      <c r="AI49" s="79">
        <f t="shared" si="77"/>
        <v>28185.286296032715</v>
      </c>
      <c r="AJ49" s="79">
        <f t="shared" si="77"/>
        <v>0</v>
      </c>
      <c r="AK49" s="79">
        <f t="shared" si="77"/>
        <v>0</v>
      </c>
      <c r="AL49" s="79">
        <f t="shared" si="77"/>
        <v>0</v>
      </c>
      <c r="AM49" s="79">
        <f t="shared" si="77"/>
        <v>0</v>
      </c>
      <c r="AN49" s="79">
        <f t="shared" si="77"/>
        <v>0</v>
      </c>
      <c r="AO49" s="79">
        <f t="shared" si="77"/>
        <v>0</v>
      </c>
      <c r="AP49" s="79">
        <f t="shared" si="77"/>
        <v>0</v>
      </c>
      <c r="AQ49" s="79">
        <f t="shared" ref="AQ49:AX49" si="78">SUM(AQ38:AQ48)</f>
        <v>0</v>
      </c>
      <c r="AR49" s="79">
        <f t="shared" si="78"/>
        <v>0</v>
      </c>
      <c r="AS49" s="79">
        <f t="shared" si="78"/>
        <v>0</v>
      </c>
      <c r="AT49" s="79">
        <f t="shared" si="78"/>
        <v>0</v>
      </c>
      <c r="AU49" s="79">
        <f t="shared" si="78"/>
        <v>0</v>
      </c>
      <c r="AV49" s="79">
        <f t="shared" si="78"/>
        <v>0</v>
      </c>
      <c r="AW49" s="79">
        <f t="shared" si="78"/>
        <v>0</v>
      </c>
      <c r="AX49" s="79">
        <f t="shared" si="78"/>
        <v>0</v>
      </c>
      <c r="AY49" s="79">
        <f t="shared" ref="AY49:BB49" si="79">SUM(AY38:AY48)</f>
        <v>0</v>
      </c>
      <c r="AZ49" s="79">
        <f t="shared" si="79"/>
        <v>0</v>
      </c>
      <c r="BA49" s="79">
        <f t="shared" si="79"/>
        <v>0</v>
      </c>
      <c r="BB49" s="79">
        <f t="shared" si="79"/>
        <v>0</v>
      </c>
      <c r="BC49" s="79">
        <f t="shared" ref="BC49:BK49" si="80">SUM(BC38:BC48)</f>
        <v>0</v>
      </c>
      <c r="BD49" s="79">
        <f t="shared" si="80"/>
        <v>0</v>
      </c>
      <c r="BE49" s="79">
        <f t="shared" si="80"/>
        <v>0</v>
      </c>
      <c r="BF49" s="79">
        <f t="shared" si="80"/>
        <v>0</v>
      </c>
      <c r="BG49" s="79">
        <f t="shared" si="80"/>
        <v>0</v>
      </c>
      <c r="BH49" s="79">
        <f t="shared" si="80"/>
        <v>0</v>
      </c>
      <c r="BI49" s="79">
        <f t="shared" si="80"/>
        <v>0</v>
      </c>
      <c r="BJ49" s="79">
        <f t="shared" si="80"/>
        <v>0</v>
      </c>
      <c r="BK49" s="79">
        <f t="shared" si="80"/>
        <v>0</v>
      </c>
      <c r="BL49" s="79">
        <f>SUM(BL38:BL48)</f>
        <v>493214051.06670856</v>
      </c>
      <c r="BM49" s="259">
        <f>BL49-BL66</f>
        <v>0</v>
      </c>
    </row>
    <row r="50" spans="1:65" ht="14.45" customHeight="1"/>
    <row r="51" spans="1:65" s="42" customFormat="1" ht="14.45" customHeight="1">
      <c r="A51" s="27" t="s">
        <v>43</v>
      </c>
      <c r="C51" s="230">
        <f>SUM($B49:C49)</f>
        <v>0</v>
      </c>
      <c r="D51" s="230">
        <f>SUM($B49:D49)</f>
        <v>0</v>
      </c>
      <c r="E51" s="230">
        <f>SUM($B49:E49)</f>
        <v>1066590.4222895724</v>
      </c>
      <c r="F51" s="230">
        <f>SUM($B49:F49)</f>
        <v>3875935.8895891495</v>
      </c>
      <c r="G51" s="230">
        <f>SUM($B49:G49)</f>
        <v>10818483.971898858</v>
      </c>
      <c r="H51" s="230">
        <f>SUM($B49:H49)</f>
        <v>21185999.077077739</v>
      </c>
      <c r="I51" s="230">
        <f>SUM($B49:I49)</f>
        <v>35098408.773772627</v>
      </c>
      <c r="J51" s="230">
        <f>SUM($B49:J49)</f>
        <v>52662059.899729006</v>
      </c>
      <c r="K51" s="230">
        <f>SUM($B49:K49)</f>
        <v>73986489.697824717</v>
      </c>
      <c r="L51" s="230">
        <f>SUM($B49:L49)</f>
        <v>98560212.010388464</v>
      </c>
      <c r="M51" s="230">
        <f>SUM($B49:M49)</f>
        <v>123165653.33772914</v>
      </c>
      <c r="N51" s="230">
        <f>SUM($B49:N49)</f>
        <v>147798170.60476854</v>
      </c>
      <c r="O51" s="230">
        <f>SUM($B49:O49)</f>
        <v>172430687.87180793</v>
      </c>
      <c r="P51" s="230">
        <f>SUM($B49:P49)</f>
        <v>197091390.42514336</v>
      </c>
      <c r="Q51" s="230">
        <f>SUM($B49:Q49)</f>
        <v>221752092.97847879</v>
      </c>
      <c r="R51" s="230">
        <f>SUM($B49:R49)</f>
        <v>246412795.53181422</v>
      </c>
      <c r="S51" s="230">
        <f>SUM($B49:S49)</f>
        <v>271073498.08514965</v>
      </c>
      <c r="T51" s="230">
        <f>SUM($B49:T49)</f>
        <v>295734200.63848507</v>
      </c>
      <c r="U51" s="230">
        <f>SUM($B49:U49)</f>
        <v>320394903.1918205</v>
      </c>
      <c r="V51" s="230">
        <f>SUM($B49:V49)</f>
        <v>345055605.74515593</v>
      </c>
      <c r="W51" s="230">
        <f>SUM($B49:W49)</f>
        <v>369716308.29849136</v>
      </c>
      <c r="X51" s="230">
        <f>SUM($B49:X49)</f>
        <v>394377010.85182679</v>
      </c>
      <c r="Y51" s="230">
        <f>SUM($B49:Y49)</f>
        <v>417971122.98287266</v>
      </c>
      <c r="Z51" s="230">
        <f>SUM($B49:Z49)</f>
        <v>439822480.06890851</v>
      </c>
      <c r="AA51" s="230">
        <f>SUM($B49:AA49)</f>
        <v>457540634.53993422</v>
      </c>
      <c r="AB51" s="230">
        <f>SUM($B49:AB49)</f>
        <v>471833821.98809075</v>
      </c>
      <c r="AC51" s="230">
        <f>SUM($B49:AC49)</f>
        <v>482582114.84473127</v>
      </c>
      <c r="AD51" s="230">
        <f>SUM($B49:AD49)</f>
        <v>489679166.27211034</v>
      </c>
      <c r="AE51" s="230">
        <f>SUM($B49:AE49)</f>
        <v>493015439.02735007</v>
      </c>
      <c r="AF51" s="230">
        <f>SUM($B49:AF49)</f>
        <v>493102419.26812178</v>
      </c>
      <c r="AG51" s="230">
        <f>SUM($B49:AG49)</f>
        <v>493157680.49411654</v>
      </c>
      <c r="AH51" s="230">
        <f>SUM($B49:AH49)</f>
        <v>493185865.78041255</v>
      </c>
      <c r="AI51" s="230">
        <f>SUM($B49:AI49)</f>
        <v>493214051.06670856</v>
      </c>
      <c r="AJ51" s="230">
        <f>SUM($B49:AJ49)</f>
        <v>493214051.06670856</v>
      </c>
      <c r="AK51" s="230">
        <f>SUM($B49:AK49)</f>
        <v>493214051.06670856</v>
      </c>
      <c r="AL51" s="230">
        <f>SUM($B49:AL49)</f>
        <v>493214051.06670856</v>
      </c>
      <c r="AM51" s="230">
        <f>SUM($B49:AM49)</f>
        <v>493214051.06670856</v>
      </c>
      <c r="AN51" s="230">
        <f>SUM($B49:AN49)</f>
        <v>493214051.06670856</v>
      </c>
      <c r="AO51" s="230">
        <f>SUM($B49:AO49)</f>
        <v>493214051.06670856</v>
      </c>
      <c r="AP51" s="230">
        <f>SUM($B49:AP49)</f>
        <v>493214051.06670856</v>
      </c>
      <c r="AQ51" s="230">
        <f>SUM($B49:AQ49)</f>
        <v>493214051.06670856</v>
      </c>
      <c r="AR51" s="230">
        <f>SUM($B49:AR49)</f>
        <v>493214051.06670856</v>
      </c>
      <c r="AS51" s="230">
        <f>SUM($B49:AS49)</f>
        <v>493214051.06670856</v>
      </c>
      <c r="AT51" s="230">
        <f>SUM($B49:AT49)</f>
        <v>493214051.06670856</v>
      </c>
      <c r="AU51" s="230">
        <f>SUM($B49:AU49)</f>
        <v>493214051.06670856</v>
      </c>
      <c r="AV51" s="230">
        <f>SUM($B49:AV49)</f>
        <v>493214051.06670856</v>
      </c>
      <c r="AW51" s="230">
        <f>SUM($B49:AW49)</f>
        <v>493214051.06670856</v>
      </c>
      <c r="AX51" s="230">
        <f>SUM($B49:AX49)</f>
        <v>493214051.06670856</v>
      </c>
      <c r="AY51" s="230">
        <f>SUM($B49:AY49)</f>
        <v>493214051.06670856</v>
      </c>
      <c r="AZ51" s="230">
        <f>SUM($B49:AZ49)</f>
        <v>493214051.06670856</v>
      </c>
      <c r="BA51" s="230">
        <f>SUM($B49:BA49)</f>
        <v>493214051.06670856</v>
      </c>
      <c r="BB51" s="230">
        <f>SUM($B49:BB49)</f>
        <v>493214051.06670856</v>
      </c>
      <c r="BC51" s="230">
        <f>SUM($B49:BC49)</f>
        <v>493214051.06670856</v>
      </c>
      <c r="BD51" s="230">
        <f>SUM($B49:BD49)</f>
        <v>493214051.06670856</v>
      </c>
      <c r="BE51" s="230">
        <f>SUM($B49:BE49)</f>
        <v>493214051.06670856</v>
      </c>
      <c r="BF51" s="230">
        <f>SUM($B49:BF49)</f>
        <v>493214051.06670856</v>
      </c>
      <c r="BG51" s="230">
        <f>SUM($B49:BG49)</f>
        <v>493214051.06670856</v>
      </c>
      <c r="BH51" s="230">
        <f>SUM($B49:BH49)</f>
        <v>493214051.06670856</v>
      </c>
      <c r="BI51" s="230">
        <f>SUM($B49:BI49)</f>
        <v>493214051.06670856</v>
      </c>
      <c r="BJ51" s="230">
        <f>SUM($B49:BJ49)</f>
        <v>493214051.06670856</v>
      </c>
      <c r="BK51" s="230">
        <f>SUM($B49:BK49)</f>
        <v>493214051.06670856</v>
      </c>
      <c r="BL51" s="230"/>
      <c r="BM51" s="257"/>
    </row>
    <row r="52" spans="1:65" ht="14.45" customHeight="1"/>
    <row r="53" spans="1:65" ht="14.45" customHeight="1"/>
    <row r="54" spans="1:65" ht="14.45" customHeight="1">
      <c r="A54" s="27" t="s">
        <v>41</v>
      </c>
      <c r="B54" s="39" t="s">
        <v>164</v>
      </c>
    </row>
    <row r="55" spans="1:65" ht="14.45" customHeight="1">
      <c r="A55" s="25" t="str">
        <f t="shared" ref="A55:A65" si="81">A38</f>
        <v>Capital Expenditure 1</v>
      </c>
      <c r="B55" s="32">
        <f>'Project Assumptions'!D25</f>
        <v>10</v>
      </c>
      <c r="C55" s="32">
        <f t="shared" ref="C55:AH55" si="82">IF($B55="Amortize",C38,IF(C$4&gt;=$B23,VLOOKUP($B55,MACRS_TABLE,C$4-$B23+2,FALSE),0)*C23)</f>
        <v>0</v>
      </c>
      <c r="D55" s="32">
        <f t="shared" si="82"/>
        <v>2133180.8445791448</v>
      </c>
      <c r="E55" s="32">
        <f t="shared" si="82"/>
        <v>3839725.5202424605</v>
      </c>
      <c r="F55" s="32">
        <f t="shared" si="82"/>
        <v>3071780.4161939686</v>
      </c>
      <c r="G55" s="32">
        <f t="shared" si="82"/>
        <v>2457424.3329551751</v>
      </c>
      <c r="H55" s="32">
        <f t="shared" si="82"/>
        <v>1965939.4663641397</v>
      </c>
      <c r="I55" s="32">
        <f t="shared" si="82"/>
        <v>1572751.5730913116</v>
      </c>
      <c r="J55" s="32">
        <f t="shared" si="82"/>
        <v>1398001.3983033882</v>
      </c>
      <c r="K55" s="32">
        <f t="shared" si="82"/>
        <v>1398001.3983033882</v>
      </c>
      <c r="L55" s="32">
        <f t="shared" si="82"/>
        <v>1398001.3983033882</v>
      </c>
      <c r="M55" s="32">
        <f t="shared" si="82"/>
        <v>1398001.3983033882</v>
      </c>
      <c r="N55" s="32">
        <f t="shared" si="82"/>
        <v>699000.69915169221</v>
      </c>
      <c r="O55" s="32">
        <f t="shared" si="82"/>
        <v>0</v>
      </c>
      <c r="P55" s="32">
        <f t="shared" si="82"/>
        <v>0</v>
      </c>
      <c r="Q55" s="32">
        <f t="shared" si="82"/>
        <v>0</v>
      </c>
      <c r="R55" s="32">
        <f t="shared" si="82"/>
        <v>0</v>
      </c>
      <c r="S55" s="32">
        <f t="shared" si="82"/>
        <v>0</v>
      </c>
      <c r="T55" s="32">
        <f t="shared" si="82"/>
        <v>0</v>
      </c>
      <c r="U55" s="32">
        <f t="shared" si="82"/>
        <v>0</v>
      </c>
      <c r="V55" s="32">
        <f t="shared" si="82"/>
        <v>0</v>
      </c>
      <c r="W55" s="32">
        <f t="shared" si="82"/>
        <v>0</v>
      </c>
      <c r="X55" s="32">
        <f t="shared" si="82"/>
        <v>0</v>
      </c>
      <c r="Y55" s="32">
        <f t="shared" si="82"/>
        <v>0</v>
      </c>
      <c r="Z55" s="32">
        <f t="shared" si="82"/>
        <v>0</v>
      </c>
      <c r="AA55" s="32">
        <f t="shared" si="82"/>
        <v>0</v>
      </c>
      <c r="AB55" s="32">
        <f t="shared" si="82"/>
        <v>0</v>
      </c>
      <c r="AC55" s="32">
        <f t="shared" si="82"/>
        <v>0</v>
      </c>
      <c r="AD55" s="32">
        <f t="shared" si="82"/>
        <v>0</v>
      </c>
      <c r="AE55" s="32">
        <f t="shared" si="82"/>
        <v>0</v>
      </c>
      <c r="AF55" s="32">
        <f t="shared" si="82"/>
        <v>0</v>
      </c>
      <c r="AG55" s="32">
        <f t="shared" si="82"/>
        <v>0</v>
      </c>
      <c r="AH55" s="32">
        <f t="shared" si="82"/>
        <v>0</v>
      </c>
      <c r="AI55" s="32">
        <f t="shared" ref="AI55:BK55" si="83">IF($B55="Amortize",AI38,IF(AI$4&gt;=$B23,VLOOKUP($B55,MACRS_TABLE,AI$4-$B23+2,FALSE),0)*AI23)</f>
        <v>0</v>
      </c>
      <c r="AJ55" s="32">
        <f t="shared" si="83"/>
        <v>0</v>
      </c>
      <c r="AK55" s="32">
        <f t="shared" si="83"/>
        <v>0</v>
      </c>
      <c r="AL55" s="32">
        <f t="shared" si="83"/>
        <v>0</v>
      </c>
      <c r="AM55" s="32">
        <f t="shared" si="83"/>
        <v>0</v>
      </c>
      <c r="AN55" s="32">
        <f t="shared" si="83"/>
        <v>0</v>
      </c>
      <c r="AO55" s="32">
        <f t="shared" si="83"/>
        <v>0</v>
      </c>
      <c r="AP55" s="32">
        <f t="shared" si="83"/>
        <v>0</v>
      </c>
      <c r="AQ55" s="32">
        <f t="shared" si="83"/>
        <v>0</v>
      </c>
      <c r="AR55" s="32">
        <f t="shared" si="83"/>
        <v>0</v>
      </c>
      <c r="AS55" s="32">
        <f t="shared" si="83"/>
        <v>0</v>
      </c>
      <c r="AT55" s="32">
        <f t="shared" si="83"/>
        <v>0</v>
      </c>
      <c r="AU55" s="32">
        <f t="shared" si="83"/>
        <v>0</v>
      </c>
      <c r="AV55" s="32">
        <f t="shared" si="83"/>
        <v>0</v>
      </c>
      <c r="AW55" s="32">
        <f t="shared" si="83"/>
        <v>0</v>
      </c>
      <c r="AX55" s="32">
        <f t="shared" si="83"/>
        <v>0</v>
      </c>
      <c r="AY55" s="32">
        <f t="shared" si="83"/>
        <v>0</v>
      </c>
      <c r="AZ55" s="32">
        <f t="shared" si="83"/>
        <v>0</v>
      </c>
      <c r="BA55" s="32">
        <f t="shared" si="83"/>
        <v>0</v>
      </c>
      <c r="BB55" s="32">
        <f t="shared" si="83"/>
        <v>0</v>
      </c>
      <c r="BC55" s="32">
        <f t="shared" si="83"/>
        <v>0</v>
      </c>
      <c r="BD55" s="32">
        <f t="shared" si="83"/>
        <v>0</v>
      </c>
      <c r="BE55" s="32">
        <f t="shared" si="83"/>
        <v>0</v>
      </c>
      <c r="BF55" s="32">
        <f t="shared" si="83"/>
        <v>0</v>
      </c>
      <c r="BG55" s="32">
        <f t="shared" si="83"/>
        <v>0</v>
      </c>
      <c r="BH55" s="32">
        <f t="shared" si="83"/>
        <v>0</v>
      </c>
      <c r="BI55" s="32">
        <f t="shared" si="83"/>
        <v>0</v>
      </c>
      <c r="BJ55" s="32">
        <f t="shared" si="83"/>
        <v>0</v>
      </c>
      <c r="BK55" s="32">
        <f t="shared" si="83"/>
        <v>0</v>
      </c>
      <c r="BL55" s="32">
        <f>SUM(C55:BK55)</f>
        <v>21331808.445791446</v>
      </c>
    </row>
    <row r="56" spans="1:65" ht="14.45" customHeight="1">
      <c r="A56" s="25" t="str">
        <f t="shared" si="81"/>
        <v>Capital Expenditure 2</v>
      </c>
      <c r="B56" s="32">
        <f>'Project Assumptions'!D26</f>
        <v>10</v>
      </c>
      <c r="C56" s="32">
        <f t="shared" ref="C56:AH56" si="84">IF($B56="Amortize",C39,IF(C$4&gt;=$B24,VLOOKUP($B56,MACRS_TABLE,C$4-$B24+2,FALSE),0)*C24)</f>
        <v>0</v>
      </c>
      <c r="D56" s="32">
        <f t="shared" si="84"/>
        <v>0</v>
      </c>
      <c r="E56" s="32">
        <f t="shared" si="84"/>
        <v>3485510.0900200084</v>
      </c>
      <c r="F56" s="32">
        <f t="shared" si="84"/>
        <v>6273918.1620360147</v>
      </c>
      <c r="G56" s="32">
        <f t="shared" si="84"/>
        <v>5019134.5296288114</v>
      </c>
      <c r="H56" s="32">
        <f t="shared" si="84"/>
        <v>4015307.6237030495</v>
      </c>
      <c r="I56" s="32">
        <f t="shared" si="84"/>
        <v>3212246.0989624392</v>
      </c>
      <c r="J56" s="32">
        <f t="shared" si="84"/>
        <v>2569796.8791699512</v>
      </c>
      <c r="K56" s="32">
        <f t="shared" si="84"/>
        <v>2284263.8925955123</v>
      </c>
      <c r="L56" s="32">
        <f t="shared" si="84"/>
        <v>2284263.8925955123</v>
      </c>
      <c r="M56" s="32">
        <f t="shared" si="84"/>
        <v>2284263.8925955123</v>
      </c>
      <c r="N56" s="32">
        <f t="shared" si="84"/>
        <v>2284263.8925955123</v>
      </c>
      <c r="O56" s="32">
        <f t="shared" si="84"/>
        <v>1142131.9462977531</v>
      </c>
      <c r="P56" s="32">
        <f t="shared" si="84"/>
        <v>0</v>
      </c>
      <c r="Q56" s="32">
        <f t="shared" si="84"/>
        <v>0</v>
      </c>
      <c r="R56" s="32">
        <f t="shared" si="84"/>
        <v>0</v>
      </c>
      <c r="S56" s="32">
        <f t="shared" si="84"/>
        <v>0</v>
      </c>
      <c r="T56" s="32">
        <f t="shared" si="84"/>
        <v>0</v>
      </c>
      <c r="U56" s="32">
        <f t="shared" si="84"/>
        <v>0</v>
      </c>
      <c r="V56" s="32">
        <f t="shared" si="84"/>
        <v>0</v>
      </c>
      <c r="W56" s="32">
        <f t="shared" si="84"/>
        <v>0</v>
      </c>
      <c r="X56" s="32">
        <f t="shared" si="84"/>
        <v>0</v>
      </c>
      <c r="Y56" s="32">
        <f t="shared" si="84"/>
        <v>0</v>
      </c>
      <c r="Z56" s="32">
        <f t="shared" si="84"/>
        <v>0</v>
      </c>
      <c r="AA56" s="32">
        <f t="shared" si="84"/>
        <v>0</v>
      </c>
      <c r="AB56" s="32">
        <f t="shared" si="84"/>
        <v>0</v>
      </c>
      <c r="AC56" s="32">
        <f t="shared" si="84"/>
        <v>0</v>
      </c>
      <c r="AD56" s="32">
        <f t="shared" si="84"/>
        <v>0</v>
      </c>
      <c r="AE56" s="32">
        <f t="shared" si="84"/>
        <v>0</v>
      </c>
      <c r="AF56" s="32">
        <f t="shared" si="84"/>
        <v>0</v>
      </c>
      <c r="AG56" s="32">
        <f t="shared" si="84"/>
        <v>0</v>
      </c>
      <c r="AH56" s="32">
        <f t="shared" si="84"/>
        <v>0</v>
      </c>
      <c r="AI56" s="32">
        <f t="shared" ref="AI56:BK56" si="85">IF($B56="Amortize",AI39,IF(AI$4&gt;=$B24,VLOOKUP($B56,MACRS_TABLE,AI$4-$B24+2,FALSE),0)*AI24)</f>
        <v>0</v>
      </c>
      <c r="AJ56" s="32">
        <f t="shared" si="85"/>
        <v>0</v>
      </c>
      <c r="AK56" s="32">
        <f t="shared" si="85"/>
        <v>0</v>
      </c>
      <c r="AL56" s="32">
        <f t="shared" si="85"/>
        <v>0</v>
      </c>
      <c r="AM56" s="32">
        <f t="shared" si="85"/>
        <v>0</v>
      </c>
      <c r="AN56" s="32">
        <f t="shared" si="85"/>
        <v>0</v>
      </c>
      <c r="AO56" s="32">
        <f t="shared" si="85"/>
        <v>0</v>
      </c>
      <c r="AP56" s="32">
        <f t="shared" si="85"/>
        <v>0</v>
      </c>
      <c r="AQ56" s="32">
        <f t="shared" si="85"/>
        <v>0</v>
      </c>
      <c r="AR56" s="32">
        <f t="shared" si="85"/>
        <v>0</v>
      </c>
      <c r="AS56" s="32">
        <f t="shared" si="85"/>
        <v>0</v>
      </c>
      <c r="AT56" s="32">
        <f t="shared" si="85"/>
        <v>0</v>
      </c>
      <c r="AU56" s="32">
        <f t="shared" si="85"/>
        <v>0</v>
      </c>
      <c r="AV56" s="32">
        <f t="shared" si="85"/>
        <v>0</v>
      </c>
      <c r="AW56" s="32">
        <f t="shared" si="85"/>
        <v>0</v>
      </c>
      <c r="AX56" s="32">
        <f t="shared" si="85"/>
        <v>0</v>
      </c>
      <c r="AY56" s="32">
        <f t="shared" si="85"/>
        <v>0</v>
      </c>
      <c r="AZ56" s="32">
        <f t="shared" si="85"/>
        <v>0</v>
      </c>
      <c r="BA56" s="32">
        <f t="shared" si="85"/>
        <v>0</v>
      </c>
      <c r="BB56" s="32">
        <f t="shared" si="85"/>
        <v>0</v>
      </c>
      <c r="BC56" s="32">
        <f t="shared" si="85"/>
        <v>0</v>
      </c>
      <c r="BD56" s="32">
        <f t="shared" si="85"/>
        <v>0</v>
      </c>
      <c r="BE56" s="32">
        <f t="shared" si="85"/>
        <v>0</v>
      </c>
      <c r="BF56" s="32">
        <f t="shared" si="85"/>
        <v>0</v>
      </c>
      <c r="BG56" s="32">
        <f t="shared" si="85"/>
        <v>0</v>
      </c>
      <c r="BH56" s="32">
        <f t="shared" si="85"/>
        <v>0</v>
      </c>
      <c r="BI56" s="32">
        <f t="shared" si="85"/>
        <v>0</v>
      </c>
      <c r="BJ56" s="32">
        <f t="shared" si="85"/>
        <v>0</v>
      </c>
      <c r="BK56" s="32">
        <f t="shared" si="85"/>
        <v>0</v>
      </c>
      <c r="BL56" s="32">
        <f t="shared" ref="BL56:BL65" si="86">SUM(C56:BK56)</f>
        <v>34855100.900200076</v>
      </c>
    </row>
    <row r="57" spans="1:65" ht="14.45" customHeight="1">
      <c r="A57" s="25" t="str">
        <f t="shared" si="81"/>
        <v>Capital Expenditure 3</v>
      </c>
      <c r="B57" s="32">
        <f>'Project Assumptions'!D27</f>
        <v>10</v>
      </c>
      <c r="C57" s="32">
        <f t="shared" ref="C57:AH57" si="87">IF($B57="Amortize",C40,IF(C$4&gt;=$B25,VLOOKUP($B57,MACRS_TABLE,C$4-$B25+2,FALSE),0)*C25)</f>
        <v>0</v>
      </c>
      <c r="D57" s="32">
        <f t="shared" si="87"/>
        <v>0</v>
      </c>
      <c r="E57" s="32">
        <f t="shared" si="87"/>
        <v>0</v>
      </c>
      <c r="F57" s="32">
        <f t="shared" si="87"/>
        <v>8266405.2300202614</v>
      </c>
      <c r="G57" s="32">
        <f t="shared" si="87"/>
        <v>14879529.41403647</v>
      </c>
      <c r="H57" s="32">
        <f t="shared" si="87"/>
        <v>11903623.531229174</v>
      </c>
      <c r="I57" s="32">
        <f t="shared" si="87"/>
        <v>9522898.8249833398</v>
      </c>
      <c r="J57" s="32">
        <f t="shared" si="87"/>
        <v>7618319.0599866714</v>
      </c>
      <c r="K57" s="32">
        <f t="shared" si="87"/>
        <v>6094655.247989337</v>
      </c>
      <c r="L57" s="32">
        <f t="shared" si="87"/>
        <v>5417471.3315460766</v>
      </c>
      <c r="M57" s="32">
        <f t="shared" si="87"/>
        <v>5417471.3315460766</v>
      </c>
      <c r="N57" s="32">
        <f t="shared" si="87"/>
        <v>5417471.3315460766</v>
      </c>
      <c r="O57" s="32">
        <f t="shared" si="87"/>
        <v>5417471.3315460766</v>
      </c>
      <c r="P57" s="32">
        <f t="shared" si="87"/>
        <v>2708735.6657730313</v>
      </c>
      <c r="Q57" s="32">
        <f t="shared" si="87"/>
        <v>0</v>
      </c>
      <c r="R57" s="32">
        <f t="shared" si="87"/>
        <v>0</v>
      </c>
      <c r="S57" s="32">
        <f t="shared" si="87"/>
        <v>0</v>
      </c>
      <c r="T57" s="32">
        <f t="shared" si="87"/>
        <v>0</v>
      </c>
      <c r="U57" s="32">
        <f t="shared" si="87"/>
        <v>0</v>
      </c>
      <c r="V57" s="32">
        <f t="shared" si="87"/>
        <v>0</v>
      </c>
      <c r="W57" s="32">
        <f t="shared" si="87"/>
        <v>0</v>
      </c>
      <c r="X57" s="32">
        <f t="shared" si="87"/>
        <v>0</v>
      </c>
      <c r="Y57" s="32">
        <f t="shared" si="87"/>
        <v>0</v>
      </c>
      <c r="Z57" s="32">
        <f t="shared" si="87"/>
        <v>0</v>
      </c>
      <c r="AA57" s="32">
        <f t="shared" si="87"/>
        <v>0</v>
      </c>
      <c r="AB57" s="32">
        <f t="shared" si="87"/>
        <v>0</v>
      </c>
      <c r="AC57" s="32">
        <f t="shared" si="87"/>
        <v>0</v>
      </c>
      <c r="AD57" s="32">
        <f t="shared" si="87"/>
        <v>0</v>
      </c>
      <c r="AE57" s="32">
        <f t="shared" si="87"/>
        <v>0</v>
      </c>
      <c r="AF57" s="32">
        <f t="shared" si="87"/>
        <v>0</v>
      </c>
      <c r="AG57" s="32">
        <f t="shared" si="87"/>
        <v>0</v>
      </c>
      <c r="AH57" s="32">
        <f t="shared" si="87"/>
        <v>0</v>
      </c>
      <c r="AI57" s="32">
        <f t="shared" ref="AI57:BK57" si="88">IF($B57="Amortize",AI40,IF(AI$4&gt;=$B25,VLOOKUP($B57,MACRS_TABLE,AI$4-$B25+2,FALSE),0)*AI25)</f>
        <v>0</v>
      </c>
      <c r="AJ57" s="32">
        <f t="shared" si="88"/>
        <v>0</v>
      </c>
      <c r="AK57" s="32">
        <f t="shared" si="88"/>
        <v>0</v>
      </c>
      <c r="AL57" s="32">
        <f t="shared" si="88"/>
        <v>0</v>
      </c>
      <c r="AM57" s="32">
        <f t="shared" si="88"/>
        <v>0</v>
      </c>
      <c r="AN57" s="32">
        <f t="shared" si="88"/>
        <v>0</v>
      </c>
      <c r="AO57" s="32">
        <f t="shared" si="88"/>
        <v>0</v>
      </c>
      <c r="AP57" s="32">
        <f t="shared" si="88"/>
        <v>0</v>
      </c>
      <c r="AQ57" s="32">
        <f t="shared" si="88"/>
        <v>0</v>
      </c>
      <c r="AR57" s="32">
        <f t="shared" si="88"/>
        <v>0</v>
      </c>
      <c r="AS57" s="32">
        <f t="shared" si="88"/>
        <v>0</v>
      </c>
      <c r="AT57" s="32">
        <f t="shared" si="88"/>
        <v>0</v>
      </c>
      <c r="AU57" s="32">
        <f t="shared" si="88"/>
        <v>0</v>
      </c>
      <c r="AV57" s="32">
        <f t="shared" si="88"/>
        <v>0</v>
      </c>
      <c r="AW57" s="32">
        <f t="shared" si="88"/>
        <v>0</v>
      </c>
      <c r="AX57" s="32">
        <f t="shared" si="88"/>
        <v>0</v>
      </c>
      <c r="AY57" s="32">
        <f t="shared" si="88"/>
        <v>0</v>
      </c>
      <c r="AZ57" s="32">
        <f t="shared" si="88"/>
        <v>0</v>
      </c>
      <c r="BA57" s="32">
        <f t="shared" si="88"/>
        <v>0</v>
      </c>
      <c r="BB57" s="32">
        <f t="shared" si="88"/>
        <v>0</v>
      </c>
      <c r="BC57" s="32">
        <f t="shared" si="88"/>
        <v>0</v>
      </c>
      <c r="BD57" s="32">
        <f t="shared" si="88"/>
        <v>0</v>
      </c>
      <c r="BE57" s="32">
        <f t="shared" si="88"/>
        <v>0</v>
      </c>
      <c r="BF57" s="32">
        <f t="shared" si="88"/>
        <v>0</v>
      </c>
      <c r="BG57" s="32">
        <f t="shared" si="88"/>
        <v>0</v>
      </c>
      <c r="BH57" s="32">
        <f t="shared" si="88"/>
        <v>0</v>
      </c>
      <c r="BI57" s="32">
        <f t="shared" si="88"/>
        <v>0</v>
      </c>
      <c r="BJ57" s="32">
        <f t="shared" si="88"/>
        <v>0</v>
      </c>
      <c r="BK57" s="32">
        <f t="shared" si="88"/>
        <v>0</v>
      </c>
      <c r="BL57" s="32">
        <f t="shared" si="86"/>
        <v>82664052.300202608</v>
      </c>
    </row>
    <row r="58" spans="1:65" ht="14.45" customHeight="1">
      <c r="A58" s="25" t="str">
        <f t="shared" si="81"/>
        <v xml:space="preserve">Capital Expenditure 4 </v>
      </c>
      <c r="B58" s="32">
        <f>'Project Assumptions'!D28</f>
        <v>10</v>
      </c>
      <c r="C58" s="32">
        <f t="shared" ref="C58:AH58" si="89">IF($B58="Amortize",C41,IF(C$4&gt;=$B26,VLOOKUP($B58,MACRS_TABLE,C$4-$B26+2,FALSE),0)*C26)</f>
        <v>0</v>
      </c>
      <c r="D58" s="32">
        <f t="shared" si="89"/>
        <v>0</v>
      </c>
      <c r="E58" s="32">
        <f t="shared" si="89"/>
        <v>0</v>
      </c>
      <c r="F58" s="32">
        <f t="shared" si="89"/>
        <v>0</v>
      </c>
      <c r="G58" s="32">
        <f t="shared" si="89"/>
        <v>6849934.0457383506</v>
      </c>
      <c r="H58" s="32">
        <f t="shared" si="89"/>
        <v>12329881.282329028</v>
      </c>
      <c r="I58" s="32">
        <f t="shared" si="89"/>
        <v>9863905.0258632228</v>
      </c>
      <c r="J58" s="32">
        <f t="shared" si="89"/>
        <v>7891124.020690579</v>
      </c>
      <c r="K58" s="32">
        <f t="shared" si="89"/>
        <v>6312899.2165524624</v>
      </c>
      <c r="L58" s="32">
        <f t="shared" si="89"/>
        <v>5050319.3732419694</v>
      </c>
      <c r="M58" s="32">
        <f t="shared" si="89"/>
        <v>4489172.7762150839</v>
      </c>
      <c r="N58" s="32">
        <f t="shared" si="89"/>
        <v>4489172.7762150839</v>
      </c>
      <c r="O58" s="32">
        <f t="shared" si="89"/>
        <v>4489172.7762150839</v>
      </c>
      <c r="P58" s="32">
        <f t="shared" si="89"/>
        <v>4489172.7762150839</v>
      </c>
      <c r="Q58" s="32">
        <f t="shared" si="89"/>
        <v>2244586.3881075364</v>
      </c>
      <c r="R58" s="32">
        <f t="shared" si="89"/>
        <v>0</v>
      </c>
      <c r="S58" s="32">
        <f t="shared" si="89"/>
        <v>0</v>
      </c>
      <c r="T58" s="32">
        <f t="shared" si="89"/>
        <v>0</v>
      </c>
      <c r="U58" s="32">
        <f t="shared" si="89"/>
        <v>0</v>
      </c>
      <c r="V58" s="32">
        <f t="shared" si="89"/>
        <v>0</v>
      </c>
      <c r="W58" s="32">
        <f t="shared" si="89"/>
        <v>0</v>
      </c>
      <c r="X58" s="32">
        <f t="shared" si="89"/>
        <v>0</v>
      </c>
      <c r="Y58" s="32">
        <f t="shared" si="89"/>
        <v>0</v>
      </c>
      <c r="Z58" s="32">
        <f t="shared" si="89"/>
        <v>0</v>
      </c>
      <c r="AA58" s="32">
        <f t="shared" si="89"/>
        <v>0</v>
      </c>
      <c r="AB58" s="32">
        <f t="shared" si="89"/>
        <v>0</v>
      </c>
      <c r="AC58" s="32">
        <f t="shared" si="89"/>
        <v>0</v>
      </c>
      <c r="AD58" s="32">
        <f t="shared" si="89"/>
        <v>0</v>
      </c>
      <c r="AE58" s="32">
        <f t="shared" si="89"/>
        <v>0</v>
      </c>
      <c r="AF58" s="32">
        <f t="shared" si="89"/>
        <v>0</v>
      </c>
      <c r="AG58" s="32">
        <f t="shared" si="89"/>
        <v>0</v>
      </c>
      <c r="AH58" s="32">
        <f t="shared" si="89"/>
        <v>0</v>
      </c>
      <c r="AI58" s="32">
        <f t="shared" ref="AI58:BK58" si="90">IF($B58="Amortize",AI41,IF(AI$4&gt;=$B26,VLOOKUP($B58,MACRS_TABLE,AI$4-$B26+2,FALSE),0)*AI26)</f>
        <v>0</v>
      </c>
      <c r="AJ58" s="32">
        <f t="shared" si="90"/>
        <v>0</v>
      </c>
      <c r="AK58" s="32">
        <f t="shared" si="90"/>
        <v>0</v>
      </c>
      <c r="AL58" s="32">
        <f t="shared" si="90"/>
        <v>0</v>
      </c>
      <c r="AM58" s="32">
        <f t="shared" si="90"/>
        <v>0</v>
      </c>
      <c r="AN58" s="32">
        <f t="shared" si="90"/>
        <v>0</v>
      </c>
      <c r="AO58" s="32">
        <f t="shared" si="90"/>
        <v>0</v>
      </c>
      <c r="AP58" s="32">
        <f t="shared" si="90"/>
        <v>0</v>
      </c>
      <c r="AQ58" s="32">
        <f t="shared" si="90"/>
        <v>0</v>
      </c>
      <c r="AR58" s="32">
        <f t="shared" si="90"/>
        <v>0</v>
      </c>
      <c r="AS58" s="32">
        <f t="shared" si="90"/>
        <v>0</v>
      </c>
      <c r="AT58" s="32">
        <f t="shared" si="90"/>
        <v>0</v>
      </c>
      <c r="AU58" s="32">
        <f t="shared" si="90"/>
        <v>0</v>
      </c>
      <c r="AV58" s="32">
        <f t="shared" si="90"/>
        <v>0</v>
      </c>
      <c r="AW58" s="32">
        <f t="shared" si="90"/>
        <v>0</v>
      </c>
      <c r="AX58" s="32">
        <f t="shared" si="90"/>
        <v>0</v>
      </c>
      <c r="AY58" s="32">
        <f t="shared" si="90"/>
        <v>0</v>
      </c>
      <c r="AZ58" s="32">
        <f t="shared" si="90"/>
        <v>0</v>
      </c>
      <c r="BA58" s="32">
        <f t="shared" si="90"/>
        <v>0</v>
      </c>
      <c r="BB58" s="32">
        <f t="shared" si="90"/>
        <v>0</v>
      </c>
      <c r="BC58" s="32">
        <f t="shared" si="90"/>
        <v>0</v>
      </c>
      <c r="BD58" s="32">
        <f t="shared" si="90"/>
        <v>0</v>
      </c>
      <c r="BE58" s="32">
        <f t="shared" si="90"/>
        <v>0</v>
      </c>
      <c r="BF58" s="32">
        <f t="shared" si="90"/>
        <v>0</v>
      </c>
      <c r="BG58" s="32">
        <f t="shared" si="90"/>
        <v>0</v>
      </c>
      <c r="BH58" s="32">
        <f t="shared" si="90"/>
        <v>0</v>
      </c>
      <c r="BI58" s="32">
        <f t="shared" si="90"/>
        <v>0</v>
      </c>
      <c r="BJ58" s="32">
        <f t="shared" si="90"/>
        <v>0</v>
      </c>
      <c r="BK58" s="32">
        <f t="shared" si="90"/>
        <v>0</v>
      </c>
      <c r="BL58" s="32">
        <f t="shared" si="86"/>
        <v>68499340.457383484</v>
      </c>
    </row>
    <row r="59" spans="1:65" ht="14.45" customHeight="1">
      <c r="A59" s="25" t="str">
        <f t="shared" si="81"/>
        <v xml:space="preserve">Capital Expenditure 5 </v>
      </c>
      <c r="B59" s="32">
        <f>'Project Assumptions'!D29</f>
        <v>10</v>
      </c>
      <c r="C59" s="32">
        <f t="shared" ref="C59:AH59" si="91">IF($B59="Amortize",C42,IF(C$4&gt;=$B27,VLOOKUP($B59,MACRS_TABLE,C$4-$B27+2,FALSE),0)*C27)</f>
        <v>0</v>
      </c>
      <c r="D59" s="32">
        <f t="shared" si="91"/>
        <v>0</v>
      </c>
      <c r="E59" s="32">
        <f t="shared" si="91"/>
        <v>0</v>
      </c>
      <c r="F59" s="32">
        <f t="shared" si="91"/>
        <v>0</v>
      </c>
      <c r="G59" s="32">
        <f t="shared" si="91"/>
        <v>0</v>
      </c>
      <c r="H59" s="32">
        <f t="shared" si="91"/>
        <v>7089789.1830320135</v>
      </c>
      <c r="I59" s="32">
        <f t="shared" si="91"/>
        <v>12761620.529457623</v>
      </c>
      <c r="J59" s="32">
        <f t="shared" si="91"/>
        <v>10209296.423566099</v>
      </c>
      <c r="K59" s="32">
        <f t="shared" si="91"/>
        <v>8167437.1388528794</v>
      </c>
      <c r="L59" s="32">
        <f t="shared" si="91"/>
        <v>6533949.711082303</v>
      </c>
      <c r="M59" s="32">
        <f t="shared" si="91"/>
        <v>5227159.7688658424</v>
      </c>
      <c r="N59" s="32">
        <f t="shared" si="91"/>
        <v>4646364.2389918594</v>
      </c>
      <c r="O59" s="32">
        <f t="shared" si="91"/>
        <v>4646364.2389918594</v>
      </c>
      <c r="P59" s="32">
        <f t="shared" si="91"/>
        <v>4646364.2389918594</v>
      </c>
      <c r="Q59" s="32">
        <f t="shared" si="91"/>
        <v>4646364.2389918594</v>
      </c>
      <c r="R59" s="32">
        <f t="shared" si="91"/>
        <v>2323182.1194959236</v>
      </c>
      <c r="S59" s="32">
        <f t="shared" si="91"/>
        <v>0</v>
      </c>
      <c r="T59" s="32">
        <f t="shared" si="91"/>
        <v>0</v>
      </c>
      <c r="U59" s="32">
        <f t="shared" si="91"/>
        <v>0</v>
      </c>
      <c r="V59" s="32">
        <f t="shared" si="91"/>
        <v>0</v>
      </c>
      <c r="W59" s="32">
        <f t="shared" si="91"/>
        <v>0</v>
      </c>
      <c r="X59" s="32">
        <f t="shared" si="91"/>
        <v>0</v>
      </c>
      <c r="Y59" s="32">
        <f t="shared" si="91"/>
        <v>0</v>
      </c>
      <c r="Z59" s="32">
        <f t="shared" si="91"/>
        <v>0</v>
      </c>
      <c r="AA59" s="32">
        <f t="shared" si="91"/>
        <v>0</v>
      </c>
      <c r="AB59" s="32">
        <f t="shared" si="91"/>
        <v>0</v>
      </c>
      <c r="AC59" s="32">
        <f t="shared" si="91"/>
        <v>0</v>
      </c>
      <c r="AD59" s="32">
        <f t="shared" si="91"/>
        <v>0</v>
      </c>
      <c r="AE59" s="32">
        <f t="shared" si="91"/>
        <v>0</v>
      </c>
      <c r="AF59" s="32">
        <f t="shared" si="91"/>
        <v>0</v>
      </c>
      <c r="AG59" s="32">
        <f t="shared" si="91"/>
        <v>0</v>
      </c>
      <c r="AH59" s="32">
        <f t="shared" si="91"/>
        <v>0</v>
      </c>
      <c r="AI59" s="32">
        <f t="shared" ref="AI59:BK59" si="92">IF($B59="Amortize",AI42,IF(AI$4&gt;=$B27,VLOOKUP($B59,MACRS_TABLE,AI$4-$B27+2,FALSE),0)*AI27)</f>
        <v>0</v>
      </c>
      <c r="AJ59" s="32">
        <f t="shared" si="92"/>
        <v>0</v>
      </c>
      <c r="AK59" s="32">
        <f t="shared" si="92"/>
        <v>0</v>
      </c>
      <c r="AL59" s="32">
        <f t="shared" si="92"/>
        <v>0</v>
      </c>
      <c r="AM59" s="32">
        <f t="shared" si="92"/>
        <v>0</v>
      </c>
      <c r="AN59" s="32">
        <f t="shared" si="92"/>
        <v>0</v>
      </c>
      <c r="AO59" s="32">
        <f t="shared" si="92"/>
        <v>0</v>
      </c>
      <c r="AP59" s="32">
        <f t="shared" si="92"/>
        <v>0</v>
      </c>
      <c r="AQ59" s="32">
        <f t="shared" si="92"/>
        <v>0</v>
      </c>
      <c r="AR59" s="32">
        <f t="shared" si="92"/>
        <v>0</v>
      </c>
      <c r="AS59" s="32">
        <f t="shared" si="92"/>
        <v>0</v>
      </c>
      <c r="AT59" s="32">
        <f t="shared" si="92"/>
        <v>0</v>
      </c>
      <c r="AU59" s="32">
        <f t="shared" si="92"/>
        <v>0</v>
      </c>
      <c r="AV59" s="32">
        <f t="shared" si="92"/>
        <v>0</v>
      </c>
      <c r="AW59" s="32">
        <f t="shared" si="92"/>
        <v>0</v>
      </c>
      <c r="AX59" s="32">
        <f t="shared" si="92"/>
        <v>0</v>
      </c>
      <c r="AY59" s="32">
        <f t="shared" si="92"/>
        <v>0</v>
      </c>
      <c r="AZ59" s="32">
        <f t="shared" si="92"/>
        <v>0</v>
      </c>
      <c r="BA59" s="32">
        <f t="shared" si="92"/>
        <v>0</v>
      </c>
      <c r="BB59" s="32">
        <f t="shared" si="92"/>
        <v>0</v>
      </c>
      <c r="BC59" s="32">
        <f t="shared" si="92"/>
        <v>0</v>
      </c>
      <c r="BD59" s="32">
        <f t="shared" si="92"/>
        <v>0</v>
      </c>
      <c r="BE59" s="32">
        <f t="shared" si="92"/>
        <v>0</v>
      </c>
      <c r="BF59" s="32">
        <f t="shared" si="92"/>
        <v>0</v>
      </c>
      <c r="BG59" s="32">
        <f t="shared" si="92"/>
        <v>0</v>
      </c>
      <c r="BH59" s="32">
        <f t="shared" si="92"/>
        <v>0</v>
      </c>
      <c r="BI59" s="32">
        <f t="shared" si="92"/>
        <v>0</v>
      </c>
      <c r="BJ59" s="32">
        <f t="shared" si="92"/>
        <v>0</v>
      </c>
      <c r="BK59" s="32">
        <f t="shared" si="92"/>
        <v>0</v>
      </c>
      <c r="BL59" s="32">
        <f t="shared" si="86"/>
        <v>70897891.83032012</v>
      </c>
    </row>
    <row r="60" spans="1:65" ht="14.45" customHeight="1">
      <c r="A60" s="25" t="str">
        <f t="shared" si="81"/>
        <v xml:space="preserve">Capital Expenditure 6 </v>
      </c>
      <c r="B60" s="32">
        <f>'Project Assumptions'!D30</f>
        <v>10</v>
      </c>
      <c r="C60" s="32">
        <f t="shared" ref="C60:AH60" si="93">IF($B60="Amortize",C43,IF(C$4&gt;=$B28,VLOOKUP($B60,MACRS_TABLE,C$4-$B28+2,FALSE),0)*C28)</f>
        <v>0</v>
      </c>
      <c r="D60" s="32">
        <f t="shared" si="93"/>
        <v>0</v>
      </c>
      <c r="E60" s="32">
        <f t="shared" si="93"/>
        <v>0</v>
      </c>
      <c r="F60" s="32">
        <f t="shared" si="93"/>
        <v>0</v>
      </c>
      <c r="G60" s="32">
        <f t="shared" si="93"/>
        <v>0</v>
      </c>
      <c r="H60" s="32">
        <f t="shared" si="93"/>
        <v>0</v>
      </c>
      <c r="I60" s="32">
        <f t="shared" si="93"/>
        <v>7302482.858522974</v>
      </c>
      <c r="J60" s="32">
        <f t="shared" si="93"/>
        <v>13144469.145341353</v>
      </c>
      <c r="K60" s="32">
        <f t="shared" si="93"/>
        <v>10515575.316273082</v>
      </c>
      <c r="L60" s="32">
        <f t="shared" si="93"/>
        <v>8412460.2530184649</v>
      </c>
      <c r="M60" s="32">
        <f t="shared" si="93"/>
        <v>6729968.2024147725</v>
      </c>
      <c r="N60" s="32">
        <f t="shared" si="93"/>
        <v>5383974.5619318178</v>
      </c>
      <c r="O60" s="32">
        <f t="shared" si="93"/>
        <v>4785755.1661616154</v>
      </c>
      <c r="P60" s="32">
        <f t="shared" si="93"/>
        <v>4785755.1661616154</v>
      </c>
      <c r="Q60" s="32">
        <f t="shared" si="93"/>
        <v>4785755.1661616154</v>
      </c>
      <c r="R60" s="32">
        <f t="shared" si="93"/>
        <v>4785755.1661616154</v>
      </c>
      <c r="S60" s="32">
        <f t="shared" si="93"/>
        <v>2392877.5830808012</v>
      </c>
      <c r="T60" s="32">
        <f t="shared" si="93"/>
        <v>0</v>
      </c>
      <c r="U60" s="32">
        <f t="shared" si="93"/>
        <v>0</v>
      </c>
      <c r="V60" s="32">
        <f t="shared" si="93"/>
        <v>0</v>
      </c>
      <c r="W60" s="32">
        <f t="shared" si="93"/>
        <v>0</v>
      </c>
      <c r="X60" s="32">
        <f t="shared" si="93"/>
        <v>0</v>
      </c>
      <c r="Y60" s="32">
        <f t="shared" si="93"/>
        <v>0</v>
      </c>
      <c r="Z60" s="32">
        <f t="shared" si="93"/>
        <v>0</v>
      </c>
      <c r="AA60" s="32">
        <f t="shared" si="93"/>
        <v>0</v>
      </c>
      <c r="AB60" s="32">
        <f t="shared" si="93"/>
        <v>0</v>
      </c>
      <c r="AC60" s="32">
        <f t="shared" si="93"/>
        <v>0</v>
      </c>
      <c r="AD60" s="32">
        <f t="shared" si="93"/>
        <v>0</v>
      </c>
      <c r="AE60" s="32">
        <f t="shared" si="93"/>
        <v>0</v>
      </c>
      <c r="AF60" s="32">
        <f t="shared" si="93"/>
        <v>0</v>
      </c>
      <c r="AG60" s="32">
        <f t="shared" si="93"/>
        <v>0</v>
      </c>
      <c r="AH60" s="32">
        <f t="shared" si="93"/>
        <v>0</v>
      </c>
      <c r="AI60" s="32">
        <f t="shared" ref="AI60:BK60" si="94">IF($B60="Amortize",AI43,IF(AI$4&gt;=$B28,VLOOKUP($B60,MACRS_TABLE,AI$4-$B28+2,FALSE),0)*AI28)</f>
        <v>0</v>
      </c>
      <c r="AJ60" s="32">
        <f t="shared" si="94"/>
        <v>0</v>
      </c>
      <c r="AK60" s="32">
        <f t="shared" si="94"/>
        <v>0</v>
      </c>
      <c r="AL60" s="32">
        <f t="shared" si="94"/>
        <v>0</v>
      </c>
      <c r="AM60" s="32">
        <f t="shared" si="94"/>
        <v>0</v>
      </c>
      <c r="AN60" s="32">
        <f t="shared" si="94"/>
        <v>0</v>
      </c>
      <c r="AO60" s="32">
        <f t="shared" si="94"/>
        <v>0</v>
      </c>
      <c r="AP60" s="32">
        <f t="shared" si="94"/>
        <v>0</v>
      </c>
      <c r="AQ60" s="32">
        <f t="shared" si="94"/>
        <v>0</v>
      </c>
      <c r="AR60" s="32">
        <f t="shared" si="94"/>
        <v>0</v>
      </c>
      <c r="AS60" s="32">
        <f t="shared" si="94"/>
        <v>0</v>
      </c>
      <c r="AT60" s="32">
        <f t="shared" si="94"/>
        <v>0</v>
      </c>
      <c r="AU60" s="32">
        <f t="shared" si="94"/>
        <v>0</v>
      </c>
      <c r="AV60" s="32">
        <f t="shared" si="94"/>
        <v>0</v>
      </c>
      <c r="AW60" s="32">
        <f t="shared" si="94"/>
        <v>0</v>
      </c>
      <c r="AX60" s="32">
        <f t="shared" si="94"/>
        <v>0</v>
      </c>
      <c r="AY60" s="32">
        <f t="shared" si="94"/>
        <v>0</v>
      </c>
      <c r="AZ60" s="32">
        <f t="shared" si="94"/>
        <v>0</v>
      </c>
      <c r="BA60" s="32">
        <f t="shared" si="94"/>
        <v>0</v>
      </c>
      <c r="BB60" s="32">
        <f t="shared" si="94"/>
        <v>0</v>
      </c>
      <c r="BC60" s="32">
        <f t="shared" si="94"/>
        <v>0</v>
      </c>
      <c r="BD60" s="32">
        <f t="shared" si="94"/>
        <v>0</v>
      </c>
      <c r="BE60" s="32">
        <f t="shared" si="94"/>
        <v>0</v>
      </c>
      <c r="BF60" s="32">
        <f t="shared" si="94"/>
        <v>0</v>
      </c>
      <c r="BG60" s="32">
        <f t="shared" si="94"/>
        <v>0</v>
      </c>
      <c r="BH60" s="32">
        <f t="shared" si="94"/>
        <v>0</v>
      </c>
      <c r="BI60" s="32">
        <f t="shared" si="94"/>
        <v>0</v>
      </c>
      <c r="BJ60" s="32">
        <f t="shared" si="94"/>
        <v>0</v>
      </c>
      <c r="BK60" s="32">
        <f t="shared" si="94"/>
        <v>0</v>
      </c>
      <c r="BL60" s="32">
        <f t="shared" si="86"/>
        <v>73024828.58522971</v>
      </c>
    </row>
    <row r="61" spans="1:65" ht="14.45" customHeight="1">
      <c r="A61" s="25" t="str">
        <f t="shared" si="81"/>
        <v>Capital Expenditure 7</v>
      </c>
      <c r="B61" s="32">
        <f>'Project Assumptions'!D31</f>
        <v>10</v>
      </c>
      <c r="C61" s="32">
        <f t="shared" ref="C61:AH61" si="95">IF($B61="Amortize",C44,IF(C$4&gt;=$B29,VLOOKUP($B61,MACRS_TABLE,C$4-$B29+2,FALSE),0)*C29)</f>
        <v>0</v>
      </c>
      <c r="D61" s="32">
        <f t="shared" si="95"/>
        <v>0</v>
      </c>
      <c r="E61" s="32">
        <f t="shared" si="95"/>
        <v>0</v>
      </c>
      <c r="F61" s="32">
        <f t="shared" si="95"/>
        <v>0</v>
      </c>
      <c r="G61" s="32">
        <f t="shared" si="95"/>
        <v>0</v>
      </c>
      <c r="H61" s="32">
        <f t="shared" si="95"/>
        <v>0</v>
      </c>
      <c r="I61" s="32">
        <f t="shared" si="95"/>
        <v>0</v>
      </c>
      <c r="J61" s="32">
        <f t="shared" si="95"/>
        <v>7521557.3442786634</v>
      </c>
      <c r="K61" s="32">
        <f t="shared" si="95"/>
        <v>13538803.219701594</v>
      </c>
      <c r="L61" s="32">
        <f t="shared" si="95"/>
        <v>10831042.575761275</v>
      </c>
      <c r="M61" s="32">
        <f t="shared" si="95"/>
        <v>8664834.0606090203</v>
      </c>
      <c r="N61" s="32">
        <f t="shared" si="95"/>
        <v>6931867.2484872155</v>
      </c>
      <c r="O61" s="32">
        <f t="shared" si="95"/>
        <v>5545493.7987897722</v>
      </c>
      <c r="P61" s="32">
        <f t="shared" si="95"/>
        <v>4929327.821146464</v>
      </c>
      <c r="Q61" s="32">
        <f t="shared" si="95"/>
        <v>4929327.821146464</v>
      </c>
      <c r="R61" s="32">
        <f t="shared" si="95"/>
        <v>4929327.821146464</v>
      </c>
      <c r="S61" s="32">
        <f t="shared" si="95"/>
        <v>4929327.821146464</v>
      </c>
      <c r="T61" s="32">
        <f t="shared" si="95"/>
        <v>2464663.9105732255</v>
      </c>
      <c r="U61" s="32">
        <f t="shared" si="95"/>
        <v>0</v>
      </c>
      <c r="V61" s="32">
        <f t="shared" si="95"/>
        <v>0</v>
      </c>
      <c r="W61" s="32">
        <f t="shared" si="95"/>
        <v>0</v>
      </c>
      <c r="X61" s="32">
        <f t="shared" si="95"/>
        <v>0</v>
      </c>
      <c r="Y61" s="32">
        <f t="shared" si="95"/>
        <v>0</v>
      </c>
      <c r="Z61" s="32">
        <f t="shared" si="95"/>
        <v>0</v>
      </c>
      <c r="AA61" s="32">
        <f t="shared" si="95"/>
        <v>0</v>
      </c>
      <c r="AB61" s="32">
        <f t="shared" si="95"/>
        <v>0</v>
      </c>
      <c r="AC61" s="32">
        <f t="shared" si="95"/>
        <v>0</v>
      </c>
      <c r="AD61" s="32">
        <f t="shared" si="95"/>
        <v>0</v>
      </c>
      <c r="AE61" s="32">
        <f t="shared" si="95"/>
        <v>0</v>
      </c>
      <c r="AF61" s="32">
        <f t="shared" si="95"/>
        <v>0</v>
      </c>
      <c r="AG61" s="32">
        <f t="shared" si="95"/>
        <v>0</v>
      </c>
      <c r="AH61" s="32">
        <f t="shared" si="95"/>
        <v>0</v>
      </c>
      <c r="AI61" s="32">
        <f t="shared" ref="AI61:BK61" si="96">IF($B61="Amortize",AI44,IF(AI$4&gt;=$B29,VLOOKUP($B61,MACRS_TABLE,AI$4-$B29+2,FALSE),0)*AI29)</f>
        <v>0</v>
      </c>
      <c r="AJ61" s="32">
        <f t="shared" si="96"/>
        <v>0</v>
      </c>
      <c r="AK61" s="32">
        <f t="shared" si="96"/>
        <v>0</v>
      </c>
      <c r="AL61" s="32">
        <f t="shared" si="96"/>
        <v>0</v>
      </c>
      <c r="AM61" s="32">
        <f t="shared" si="96"/>
        <v>0</v>
      </c>
      <c r="AN61" s="32">
        <f t="shared" si="96"/>
        <v>0</v>
      </c>
      <c r="AO61" s="32">
        <f t="shared" si="96"/>
        <v>0</v>
      </c>
      <c r="AP61" s="32">
        <f t="shared" si="96"/>
        <v>0</v>
      </c>
      <c r="AQ61" s="32">
        <f t="shared" si="96"/>
        <v>0</v>
      </c>
      <c r="AR61" s="32">
        <f t="shared" si="96"/>
        <v>0</v>
      </c>
      <c r="AS61" s="32">
        <f t="shared" si="96"/>
        <v>0</v>
      </c>
      <c r="AT61" s="32">
        <f t="shared" si="96"/>
        <v>0</v>
      </c>
      <c r="AU61" s="32">
        <f t="shared" si="96"/>
        <v>0</v>
      </c>
      <c r="AV61" s="32">
        <f t="shared" si="96"/>
        <v>0</v>
      </c>
      <c r="AW61" s="32">
        <f t="shared" si="96"/>
        <v>0</v>
      </c>
      <c r="AX61" s="32">
        <f t="shared" si="96"/>
        <v>0</v>
      </c>
      <c r="AY61" s="32">
        <f t="shared" si="96"/>
        <v>0</v>
      </c>
      <c r="AZ61" s="32">
        <f t="shared" si="96"/>
        <v>0</v>
      </c>
      <c r="BA61" s="32">
        <f t="shared" si="96"/>
        <v>0</v>
      </c>
      <c r="BB61" s="32">
        <f t="shared" si="96"/>
        <v>0</v>
      </c>
      <c r="BC61" s="32">
        <f t="shared" si="96"/>
        <v>0</v>
      </c>
      <c r="BD61" s="32">
        <f t="shared" si="96"/>
        <v>0</v>
      </c>
      <c r="BE61" s="32">
        <f t="shared" si="96"/>
        <v>0</v>
      </c>
      <c r="BF61" s="32">
        <f t="shared" si="96"/>
        <v>0</v>
      </c>
      <c r="BG61" s="32">
        <f t="shared" si="96"/>
        <v>0</v>
      </c>
      <c r="BH61" s="32">
        <f t="shared" si="96"/>
        <v>0</v>
      </c>
      <c r="BI61" s="32">
        <f t="shared" si="96"/>
        <v>0</v>
      </c>
      <c r="BJ61" s="32">
        <f t="shared" si="96"/>
        <v>0</v>
      </c>
      <c r="BK61" s="32">
        <f t="shared" si="96"/>
        <v>0</v>
      </c>
      <c r="BL61" s="32">
        <f t="shared" si="86"/>
        <v>75215573.442786619</v>
      </c>
    </row>
    <row r="62" spans="1:65" ht="14.45" customHeight="1">
      <c r="A62" s="25" t="str">
        <f t="shared" si="81"/>
        <v>Capital Expenditure 8</v>
      </c>
      <c r="B62" s="32">
        <f>'Project Assumptions'!D32</f>
        <v>10</v>
      </c>
      <c r="C62" s="32">
        <f t="shared" ref="C62:AH62" si="97">IF($B62="Amortize",C45,IF(C$4&gt;=$B30,VLOOKUP($B62,MACRS_TABLE,C$4-$B30+2,FALSE),0)*C30)</f>
        <v>0</v>
      </c>
      <c r="D62" s="32">
        <f t="shared" si="97"/>
        <v>0</v>
      </c>
      <c r="E62" s="32">
        <f t="shared" si="97"/>
        <v>0</v>
      </c>
      <c r="F62" s="32">
        <f t="shared" si="97"/>
        <v>0</v>
      </c>
      <c r="G62" s="32">
        <f t="shared" si="97"/>
        <v>0</v>
      </c>
      <c r="H62" s="32">
        <f t="shared" si="97"/>
        <v>0</v>
      </c>
      <c r="I62" s="32">
        <f t="shared" si="97"/>
        <v>0</v>
      </c>
      <c r="J62" s="32">
        <f t="shared" si="97"/>
        <v>0</v>
      </c>
      <c r="K62" s="32">
        <f t="shared" si="97"/>
        <v>6498585.0289360601</v>
      </c>
      <c r="L62" s="32">
        <f t="shared" si="97"/>
        <v>11697453.052084908</v>
      </c>
      <c r="M62" s="32">
        <f t="shared" si="97"/>
        <v>9357962.4416679256</v>
      </c>
      <c r="N62" s="32">
        <f t="shared" si="97"/>
        <v>7486369.9533343408</v>
      </c>
      <c r="O62" s="32">
        <f t="shared" si="97"/>
        <v>5989095.9626674717</v>
      </c>
      <c r="P62" s="32">
        <f t="shared" si="97"/>
        <v>4791276.7701339778</v>
      </c>
      <c r="Q62" s="32">
        <f t="shared" si="97"/>
        <v>4258912.6845635353</v>
      </c>
      <c r="R62" s="32">
        <f t="shared" si="97"/>
        <v>4258912.6845635353</v>
      </c>
      <c r="S62" s="32">
        <f t="shared" si="97"/>
        <v>4258912.6845635353</v>
      </c>
      <c r="T62" s="32">
        <f t="shared" si="97"/>
        <v>4258912.6845635353</v>
      </c>
      <c r="U62" s="32">
        <f t="shared" si="97"/>
        <v>2129456.342281762</v>
      </c>
      <c r="V62" s="32">
        <f t="shared" si="97"/>
        <v>0</v>
      </c>
      <c r="W62" s="32">
        <f t="shared" si="97"/>
        <v>0</v>
      </c>
      <c r="X62" s="32">
        <f t="shared" si="97"/>
        <v>0</v>
      </c>
      <c r="Y62" s="32">
        <f t="shared" si="97"/>
        <v>0</v>
      </c>
      <c r="Z62" s="32">
        <f t="shared" si="97"/>
        <v>0</v>
      </c>
      <c r="AA62" s="32">
        <f t="shared" si="97"/>
        <v>0</v>
      </c>
      <c r="AB62" s="32">
        <f t="shared" si="97"/>
        <v>0</v>
      </c>
      <c r="AC62" s="32">
        <f t="shared" si="97"/>
        <v>0</v>
      </c>
      <c r="AD62" s="32">
        <f t="shared" si="97"/>
        <v>0</v>
      </c>
      <c r="AE62" s="32">
        <f t="shared" si="97"/>
        <v>0</v>
      </c>
      <c r="AF62" s="32">
        <f t="shared" si="97"/>
        <v>0</v>
      </c>
      <c r="AG62" s="32">
        <f t="shared" si="97"/>
        <v>0</v>
      </c>
      <c r="AH62" s="32">
        <f t="shared" si="97"/>
        <v>0</v>
      </c>
      <c r="AI62" s="32">
        <f t="shared" ref="AI62:BK62" si="98">IF($B62="Amortize",AI45,IF(AI$4&gt;=$B30,VLOOKUP($B62,MACRS_TABLE,AI$4-$B30+2,FALSE),0)*AI30)</f>
        <v>0</v>
      </c>
      <c r="AJ62" s="32">
        <f t="shared" si="98"/>
        <v>0</v>
      </c>
      <c r="AK62" s="32">
        <f t="shared" si="98"/>
        <v>0</v>
      </c>
      <c r="AL62" s="32">
        <f t="shared" si="98"/>
        <v>0</v>
      </c>
      <c r="AM62" s="32">
        <f t="shared" si="98"/>
        <v>0</v>
      </c>
      <c r="AN62" s="32">
        <f t="shared" si="98"/>
        <v>0</v>
      </c>
      <c r="AO62" s="32">
        <f t="shared" si="98"/>
        <v>0</v>
      </c>
      <c r="AP62" s="32">
        <f t="shared" si="98"/>
        <v>0</v>
      </c>
      <c r="AQ62" s="32">
        <f t="shared" si="98"/>
        <v>0</v>
      </c>
      <c r="AR62" s="32">
        <f t="shared" si="98"/>
        <v>0</v>
      </c>
      <c r="AS62" s="32">
        <f t="shared" si="98"/>
        <v>0</v>
      </c>
      <c r="AT62" s="32">
        <f t="shared" si="98"/>
        <v>0</v>
      </c>
      <c r="AU62" s="32">
        <f t="shared" si="98"/>
        <v>0</v>
      </c>
      <c r="AV62" s="32">
        <f t="shared" si="98"/>
        <v>0</v>
      </c>
      <c r="AW62" s="32">
        <f t="shared" si="98"/>
        <v>0</v>
      </c>
      <c r="AX62" s="32">
        <f t="shared" si="98"/>
        <v>0</v>
      </c>
      <c r="AY62" s="32">
        <f t="shared" si="98"/>
        <v>0</v>
      </c>
      <c r="AZ62" s="32">
        <f t="shared" si="98"/>
        <v>0</v>
      </c>
      <c r="BA62" s="32">
        <f t="shared" si="98"/>
        <v>0</v>
      </c>
      <c r="BB62" s="32">
        <f t="shared" si="98"/>
        <v>0</v>
      </c>
      <c r="BC62" s="32">
        <f t="shared" si="98"/>
        <v>0</v>
      </c>
      <c r="BD62" s="32">
        <f t="shared" si="98"/>
        <v>0</v>
      </c>
      <c r="BE62" s="32">
        <f t="shared" si="98"/>
        <v>0</v>
      </c>
      <c r="BF62" s="32">
        <f t="shared" si="98"/>
        <v>0</v>
      </c>
      <c r="BG62" s="32">
        <f t="shared" si="98"/>
        <v>0</v>
      </c>
      <c r="BH62" s="32">
        <f t="shared" si="98"/>
        <v>0</v>
      </c>
      <c r="BI62" s="32">
        <f t="shared" si="98"/>
        <v>0</v>
      </c>
      <c r="BJ62" s="32">
        <f t="shared" si="98"/>
        <v>0</v>
      </c>
      <c r="BK62" s="32">
        <f t="shared" si="98"/>
        <v>0</v>
      </c>
      <c r="BL62" s="32">
        <f t="shared" ref="BL62:BL63" si="99">SUM(C62:BK62)</f>
        <v>64985850.289360575</v>
      </c>
    </row>
    <row r="63" spans="1:65" ht="14.45" customHeight="1">
      <c r="A63" s="25" t="str">
        <f t="shared" si="81"/>
        <v>Capital Expenditure 9</v>
      </c>
      <c r="B63" s="32">
        <f>'Project Assumptions'!D33</f>
        <v>10</v>
      </c>
      <c r="C63" s="32">
        <f t="shared" ref="C63:AH63" si="100">IF($B63="Amortize",C46,IF(C$4&gt;=$B31,VLOOKUP($B63,MACRS_TABLE,C$4-$B31+2,FALSE),0)*C31)</f>
        <v>0</v>
      </c>
      <c r="D63" s="32">
        <f t="shared" si="100"/>
        <v>0</v>
      </c>
      <c r="E63" s="32">
        <f t="shared" si="100"/>
        <v>0</v>
      </c>
      <c r="F63" s="32">
        <f t="shared" si="100"/>
        <v>0</v>
      </c>
      <c r="G63" s="32">
        <f t="shared" si="100"/>
        <v>0</v>
      </c>
      <c r="H63" s="32">
        <f t="shared" si="100"/>
        <v>0</v>
      </c>
      <c r="I63" s="32">
        <f t="shared" si="100"/>
        <v>0</v>
      </c>
      <c r="J63" s="32">
        <f t="shared" si="100"/>
        <v>0</v>
      </c>
      <c r="K63" s="32">
        <f t="shared" si="100"/>
        <v>0</v>
      </c>
      <c r="L63" s="32">
        <f t="shared" si="100"/>
        <v>63438.029553869404</v>
      </c>
      <c r="M63" s="32">
        <f t="shared" si="100"/>
        <v>114188.45319696493</v>
      </c>
      <c r="N63" s="32">
        <f t="shared" si="100"/>
        <v>91350.762557571928</v>
      </c>
      <c r="O63" s="32">
        <f t="shared" si="100"/>
        <v>73080.610046057554</v>
      </c>
      <c r="P63" s="32">
        <f t="shared" si="100"/>
        <v>58464.488036846036</v>
      </c>
      <c r="Q63" s="32">
        <f t="shared" si="100"/>
        <v>46771.590429476826</v>
      </c>
      <c r="R63" s="32">
        <f t="shared" si="100"/>
        <v>41574.747048423844</v>
      </c>
      <c r="S63" s="32">
        <f t="shared" si="100"/>
        <v>41574.747048423844</v>
      </c>
      <c r="T63" s="32">
        <f t="shared" si="100"/>
        <v>41574.747048423844</v>
      </c>
      <c r="U63" s="32">
        <f t="shared" si="100"/>
        <v>41574.747048423844</v>
      </c>
      <c r="V63" s="32">
        <f t="shared" si="100"/>
        <v>20787.373524211867</v>
      </c>
      <c r="W63" s="32">
        <f t="shared" si="100"/>
        <v>0</v>
      </c>
      <c r="X63" s="32">
        <f t="shared" si="100"/>
        <v>0</v>
      </c>
      <c r="Y63" s="32">
        <f t="shared" si="100"/>
        <v>0</v>
      </c>
      <c r="Z63" s="32">
        <f t="shared" si="100"/>
        <v>0</v>
      </c>
      <c r="AA63" s="32">
        <f t="shared" si="100"/>
        <v>0</v>
      </c>
      <c r="AB63" s="32">
        <f t="shared" si="100"/>
        <v>0</v>
      </c>
      <c r="AC63" s="32">
        <f t="shared" si="100"/>
        <v>0</v>
      </c>
      <c r="AD63" s="32">
        <f t="shared" si="100"/>
        <v>0</v>
      </c>
      <c r="AE63" s="32">
        <f t="shared" si="100"/>
        <v>0</v>
      </c>
      <c r="AF63" s="32">
        <f t="shared" si="100"/>
        <v>0</v>
      </c>
      <c r="AG63" s="32">
        <f t="shared" si="100"/>
        <v>0</v>
      </c>
      <c r="AH63" s="32">
        <f t="shared" si="100"/>
        <v>0</v>
      </c>
      <c r="AI63" s="32">
        <f t="shared" ref="AI63:BK63" si="101">IF($B63="Amortize",AI46,IF(AI$4&gt;=$B31,VLOOKUP($B63,MACRS_TABLE,AI$4-$B31+2,FALSE),0)*AI31)</f>
        <v>0</v>
      </c>
      <c r="AJ63" s="32">
        <f t="shared" si="101"/>
        <v>0</v>
      </c>
      <c r="AK63" s="32">
        <f t="shared" si="101"/>
        <v>0</v>
      </c>
      <c r="AL63" s="32">
        <f t="shared" si="101"/>
        <v>0</v>
      </c>
      <c r="AM63" s="32">
        <f t="shared" si="101"/>
        <v>0</v>
      </c>
      <c r="AN63" s="32">
        <f t="shared" si="101"/>
        <v>0</v>
      </c>
      <c r="AO63" s="32">
        <f t="shared" si="101"/>
        <v>0</v>
      </c>
      <c r="AP63" s="32">
        <f t="shared" si="101"/>
        <v>0</v>
      </c>
      <c r="AQ63" s="32">
        <f t="shared" si="101"/>
        <v>0</v>
      </c>
      <c r="AR63" s="32">
        <f t="shared" si="101"/>
        <v>0</v>
      </c>
      <c r="AS63" s="32">
        <f t="shared" si="101"/>
        <v>0</v>
      </c>
      <c r="AT63" s="32">
        <f t="shared" si="101"/>
        <v>0</v>
      </c>
      <c r="AU63" s="32">
        <f t="shared" si="101"/>
        <v>0</v>
      </c>
      <c r="AV63" s="32">
        <f t="shared" si="101"/>
        <v>0</v>
      </c>
      <c r="AW63" s="32">
        <f t="shared" si="101"/>
        <v>0</v>
      </c>
      <c r="AX63" s="32">
        <f t="shared" si="101"/>
        <v>0</v>
      </c>
      <c r="AY63" s="32">
        <f t="shared" si="101"/>
        <v>0</v>
      </c>
      <c r="AZ63" s="32">
        <f t="shared" si="101"/>
        <v>0</v>
      </c>
      <c r="BA63" s="32">
        <f t="shared" si="101"/>
        <v>0</v>
      </c>
      <c r="BB63" s="32">
        <f t="shared" si="101"/>
        <v>0</v>
      </c>
      <c r="BC63" s="32">
        <f t="shared" si="101"/>
        <v>0</v>
      </c>
      <c r="BD63" s="32">
        <f t="shared" si="101"/>
        <v>0</v>
      </c>
      <c r="BE63" s="32">
        <f t="shared" si="101"/>
        <v>0</v>
      </c>
      <c r="BF63" s="32">
        <f t="shared" si="101"/>
        <v>0</v>
      </c>
      <c r="BG63" s="32">
        <f t="shared" si="101"/>
        <v>0</v>
      </c>
      <c r="BH63" s="32">
        <f t="shared" si="101"/>
        <v>0</v>
      </c>
      <c r="BI63" s="32">
        <f t="shared" si="101"/>
        <v>0</v>
      </c>
      <c r="BJ63" s="32">
        <f t="shared" si="101"/>
        <v>0</v>
      </c>
      <c r="BK63" s="32">
        <f t="shared" si="101"/>
        <v>0</v>
      </c>
      <c r="BL63" s="32">
        <f t="shared" si="99"/>
        <v>634380.2955386939</v>
      </c>
    </row>
    <row r="64" spans="1:65" ht="14.45" customHeight="1">
      <c r="A64" s="25" t="str">
        <f t="shared" si="81"/>
        <v>Capital Expenditure 10</v>
      </c>
      <c r="B64" s="32">
        <f>'Project Assumptions'!D34</f>
        <v>10</v>
      </c>
      <c r="C64" s="32">
        <f t="shared" ref="C64:AH64" si="102">IF($B64="Amortize",C47,IF(C$4&gt;=$B32,VLOOKUP($B64,MACRS_TABLE,C$4-$B32+2,FALSE),0)*C32)</f>
        <v>0</v>
      </c>
      <c r="D64" s="32">
        <f t="shared" si="102"/>
        <v>0</v>
      </c>
      <c r="E64" s="32">
        <f t="shared" si="102"/>
        <v>0</v>
      </c>
      <c r="F64" s="32">
        <f t="shared" si="102"/>
        <v>0</v>
      </c>
      <c r="G64" s="32">
        <f t="shared" si="102"/>
        <v>0</v>
      </c>
      <c r="H64" s="32">
        <f t="shared" si="102"/>
        <v>0</v>
      </c>
      <c r="I64" s="32">
        <f t="shared" si="102"/>
        <v>0</v>
      </c>
      <c r="J64" s="32">
        <f t="shared" si="102"/>
        <v>0</v>
      </c>
      <c r="K64" s="32">
        <f t="shared" si="102"/>
        <v>0</v>
      </c>
      <c r="L64" s="32">
        <f t="shared" si="102"/>
        <v>0</v>
      </c>
      <c r="M64" s="32">
        <f t="shared" si="102"/>
        <v>54151.879397447992</v>
      </c>
      <c r="N64" s="32">
        <f t="shared" si="102"/>
        <v>97473.382915406371</v>
      </c>
      <c r="O64" s="32">
        <f t="shared" si="102"/>
        <v>77978.706332325106</v>
      </c>
      <c r="P64" s="32">
        <f t="shared" si="102"/>
        <v>62382.96506586008</v>
      </c>
      <c r="Q64" s="32">
        <f t="shared" si="102"/>
        <v>49906.372052688064</v>
      </c>
      <c r="R64" s="32">
        <f t="shared" si="102"/>
        <v>39925.097642150446</v>
      </c>
      <c r="S64" s="32">
        <f t="shared" si="102"/>
        <v>35488.975681911506</v>
      </c>
      <c r="T64" s="32">
        <f t="shared" si="102"/>
        <v>35488.975681911506</v>
      </c>
      <c r="U64" s="32">
        <f t="shared" si="102"/>
        <v>35488.975681911506</v>
      </c>
      <c r="V64" s="32">
        <f t="shared" si="102"/>
        <v>35488.975681911506</v>
      </c>
      <c r="W64" s="32">
        <f t="shared" si="102"/>
        <v>17744.487840955706</v>
      </c>
      <c r="X64" s="32">
        <f t="shared" si="102"/>
        <v>0</v>
      </c>
      <c r="Y64" s="32">
        <f t="shared" si="102"/>
        <v>0</v>
      </c>
      <c r="Z64" s="32">
        <f t="shared" si="102"/>
        <v>0</v>
      </c>
      <c r="AA64" s="32">
        <f t="shared" si="102"/>
        <v>0</v>
      </c>
      <c r="AB64" s="32">
        <f t="shared" si="102"/>
        <v>0</v>
      </c>
      <c r="AC64" s="32">
        <f t="shared" si="102"/>
        <v>0</v>
      </c>
      <c r="AD64" s="32">
        <f t="shared" si="102"/>
        <v>0</v>
      </c>
      <c r="AE64" s="32">
        <f t="shared" si="102"/>
        <v>0</v>
      </c>
      <c r="AF64" s="32">
        <f t="shared" si="102"/>
        <v>0</v>
      </c>
      <c r="AG64" s="32">
        <f t="shared" si="102"/>
        <v>0</v>
      </c>
      <c r="AH64" s="32">
        <f t="shared" si="102"/>
        <v>0</v>
      </c>
      <c r="AI64" s="32">
        <f t="shared" ref="AI64:BK64" si="103">IF($B64="Amortize",AI47,IF(AI$4&gt;=$B32,VLOOKUP($B64,MACRS_TABLE,AI$4-$B32+2,FALSE),0)*AI32)</f>
        <v>0</v>
      </c>
      <c r="AJ64" s="32">
        <f t="shared" si="103"/>
        <v>0</v>
      </c>
      <c r="AK64" s="32">
        <f t="shared" si="103"/>
        <v>0</v>
      </c>
      <c r="AL64" s="32">
        <f t="shared" si="103"/>
        <v>0</v>
      </c>
      <c r="AM64" s="32">
        <f t="shared" si="103"/>
        <v>0</v>
      </c>
      <c r="AN64" s="32">
        <f t="shared" si="103"/>
        <v>0</v>
      </c>
      <c r="AO64" s="32">
        <f t="shared" si="103"/>
        <v>0</v>
      </c>
      <c r="AP64" s="32">
        <f t="shared" si="103"/>
        <v>0</v>
      </c>
      <c r="AQ64" s="32">
        <f t="shared" si="103"/>
        <v>0</v>
      </c>
      <c r="AR64" s="32">
        <f t="shared" si="103"/>
        <v>0</v>
      </c>
      <c r="AS64" s="32">
        <f t="shared" si="103"/>
        <v>0</v>
      </c>
      <c r="AT64" s="32">
        <f t="shared" si="103"/>
        <v>0</v>
      </c>
      <c r="AU64" s="32">
        <f t="shared" si="103"/>
        <v>0</v>
      </c>
      <c r="AV64" s="32">
        <f t="shared" si="103"/>
        <v>0</v>
      </c>
      <c r="AW64" s="32">
        <f t="shared" si="103"/>
        <v>0</v>
      </c>
      <c r="AX64" s="32">
        <f t="shared" si="103"/>
        <v>0</v>
      </c>
      <c r="AY64" s="32">
        <f t="shared" si="103"/>
        <v>0</v>
      </c>
      <c r="AZ64" s="32">
        <f t="shared" si="103"/>
        <v>0</v>
      </c>
      <c r="BA64" s="32">
        <f t="shared" si="103"/>
        <v>0</v>
      </c>
      <c r="BB64" s="32">
        <f t="shared" si="103"/>
        <v>0</v>
      </c>
      <c r="BC64" s="32">
        <f t="shared" si="103"/>
        <v>0</v>
      </c>
      <c r="BD64" s="32">
        <f t="shared" si="103"/>
        <v>0</v>
      </c>
      <c r="BE64" s="32">
        <f t="shared" si="103"/>
        <v>0</v>
      </c>
      <c r="BF64" s="32">
        <f t="shared" si="103"/>
        <v>0</v>
      </c>
      <c r="BG64" s="32">
        <f t="shared" si="103"/>
        <v>0</v>
      </c>
      <c r="BH64" s="32">
        <f t="shared" si="103"/>
        <v>0</v>
      </c>
      <c r="BI64" s="32">
        <f t="shared" si="103"/>
        <v>0</v>
      </c>
      <c r="BJ64" s="32">
        <f t="shared" si="103"/>
        <v>0</v>
      </c>
      <c r="BK64" s="32">
        <f t="shared" si="103"/>
        <v>0</v>
      </c>
      <c r="BL64" s="32">
        <f t="shared" si="86"/>
        <v>541518.79397447989</v>
      </c>
    </row>
    <row r="65" spans="1:65" ht="14.45" customHeight="1">
      <c r="A65" s="25" t="str">
        <f t="shared" si="81"/>
        <v>Capital Expenditure 11</v>
      </c>
      <c r="B65" s="32">
        <f>'Project Assumptions'!D36</f>
        <v>10</v>
      </c>
      <c r="C65" s="32">
        <f t="shared" ref="C65:AH65" si="104">IF($B65="Amortize",C48,IF(C$4&gt;=$B33,VLOOKUP($B65,MACRS_TABLE,C$4-$B33+2,FALSE),0)*C33)</f>
        <v>0</v>
      </c>
      <c r="D65" s="32">
        <f t="shared" si="104"/>
        <v>0</v>
      </c>
      <c r="E65" s="32">
        <f t="shared" si="104"/>
        <v>0</v>
      </c>
      <c r="F65" s="32">
        <f t="shared" si="104"/>
        <v>0</v>
      </c>
      <c r="G65" s="32">
        <f t="shared" si="104"/>
        <v>0</v>
      </c>
      <c r="H65" s="32">
        <f t="shared" si="104"/>
        <v>0</v>
      </c>
      <c r="I65" s="32">
        <f t="shared" si="104"/>
        <v>0</v>
      </c>
      <c r="J65" s="32">
        <f t="shared" si="104"/>
        <v>0</v>
      </c>
      <c r="K65" s="32">
        <f t="shared" si="104"/>
        <v>0</v>
      </c>
      <c r="L65" s="32">
        <f t="shared" si="104"/>
        <v>0</v>
      </c>
      <c r="M65" s="32">
        <f t="shared" si="104"/>
        <v>0</v>
      </c>
      <c r="N65" s="32">
        <f t="shared" si="104"/>
        <v>0</v>
      </c>
      <c r="O65" s="32">
        <f t="shared" si="104"/>
        <v>56370.572592065429</v>
      </c>
      <c r="P65" s="32">
        <f t="shared" si="104"/>
        <v>101467.03066571776</v>
      </c>
      <c r="Q65" s="32">
        <f t="shared" si="104"/>
        <v>81173.624532574206</v>
      </c>
      <c r="R65" s="32">
        <f t="shared" si="104"/>
        <v>64938.89962605937</v>
      </c>
      <c r="S65" s="32">
        <f t="shared" si="104"/>
        <v>51951.119700847492</v>
      </c>
      <c r="T65" s="32">
        <f t="shared" si="104"/>
        <v>41560.895760677988</v>
      </c>
      <c r="U65" s="32">
        <f t="shared" si="104"/>
        <v>36943.018453935991</v>
      </c>
      <c r="V65" s="32">
        <f t="shared" si="104"/>
        <v>36943.018453935991</v>
      </c>
      <c r="W65" s="32">
        <f t="shared" si="104"/>
        <v>36943.018453935991</v>
      </c>
      <c r="X65" s="32">
        <f t="shared" si="104"/>
        <v>36943.018453935991</v>
      </c>
      <c r="Y65" s="32">
        <f t="shared" si="104"/>
        <v>18471.509226967948</v>
      </c>
      <c r="Z65" s="32">
        <f t="shared" si="104"/>
        <v>0</v>
      </c>
      <c r="AA65" s="32">
        <f t="shared" si="104"/>
        <v>0</v>
      </c>
      <c r="AB65" s="32">
        <f t="shared" si="104"/>
        <v>0</v>
      </c>
      <c r="AC65" s="32">
        <f t="shared" si="104"/>
        <v>0</v>
      </c>
      <c r="AD65" s="32">
        <f t="shared" si="104"/>
        <v>0</v>
      </c>
      <c r="AE65" s="32">
        <f t="shared" si="104"/>
        <v>0</v>
      </c>
      <c r="AF65" s="32">
        <f t="shared" si="104"/>
        <v>0</v>
      </c>
      <c r="AG65" s="32">
        <f t="shared" si="104"/>
        <v>0</v>
      </c>
      <c r="AH65" s="32">
        <f t="shared" si="104"/>
        <v>0</v>
      </c>
      <c r="AI65" s="32">
        <f t="shared" ref="AI65:BK65" si="105">IF($B65="Amortize",AI48,IF(AI$4&gt;=$B33,VLOOKUP($B65,MACRS_TABLE,AI$4-$B33+2,FALSE),0)*AI33)</f>
        <v>0</v>
      </c>
      <c r="AJ65" s="32">
        <f t="shared" si="105"/>
        <v>0</v>
      </c>
      <c r="AK65" s="32">
        <f t="shared" si="105"/>
        <v>0</v>
      </c>
      <c r="AL65" s="32">
        <f t="shared" si="105"/>
        <v>0</v>
      </c>
      <c r="AM65" s="32">
        <f t="shared" si="105"/>
        <v>0</v>
      </c>
      <c r="AN65" s="32">
        <f t="shared" si="105"/>
        <v>0</v>
      </c>
      <c r="AO65" s="32">
        <f t="shared" si="105"/>
        <v>0</v>
      </c>
      <c r="AP65" s="32">
        <f t="shared" si="105"/>
        <v>0</v>
      </c>
      <c r="AQ65" s="32">
        <f t="shared" si="105"/>
        <v>0</v>
      </c>
      <c r="AR65" s="32">
        <f t="shared" si="105"/>
        <v>0</v>
      </c>
      <c r="AS65" s="32">
        <f t="shared" si="105"/>
        <v>0</v>
      </c>
      <c r="AT65" s="32">
        <f t="shared" si="105"/>
        <v>0</v>
      </c>
      <c r="AU65" s="32">
        <f t="shared" si="105"/>
        <v>0</v>
      </c>
      <c r="AV65" s="32">
        <f t="shared" si="105"/>
        <v>0</v>
      </c>
      <c r="AW65" s="32">
        <f t="shared" si="105"/>
        <v>0</v>
      </c>
      <c r="AX65" s="32">
        <f t="shared" si="105"/>
        <v>0</v>
      </c>
      <c r="AY65" s="32">
        <f t="shared" si="105"/>
        <v>0</v>
      </c>
      <c r="AZ65" s="32">
        <f t="shared" si="105"/>
        <v>0</v>
      </c>
      <c r="BA65" s="32">
        <f t="shared" si="105"/>
        <v>0</v>
      </c>
      <c r="BB65" s="32">
        <f t="shared" si="105"/>
        <v>0</v>
      </c>
      <c r="BC65" s="32">
        <f t="shared" si="105"/>
        <v>0</v>
      </c>
      <c r="BD65" s="32">
        <f t="shared" si="105"/>
        <v>0</v>
      </c>
      <c r="BE65" s="32">
        <f t="shared" si="105"/>
        <v>0</v>
      </c>
      <c r="BF65" s="32">
        <f t="shared" si="105"/>
        <v>0</v>
      </c>
      <c r="BG65" s="32">
        <f t="shared" si="105"/>
        <v>0</v>
      </c>
      <c r="BH65" s="32">
        <f t="shared" si="105"/>
        <v>0</v>
      </c>
      <c r="BI65" s="32">
        <f t="shared" si="105"/>
        <v>0</v>
      </c>
      <c r="BJ65" s="32">
        <f t="shared" si="105"/>
        <v>0</v>
      </c>
      <c r="BK65" s="32">
        <f t="shared" si="105"/>
        <v>0</v>
      </c>
      <c r="BL65" s="32">
        <f t="shared" si="86"/>
        <v>563705.72592065413</v>
      </c>
    </row>
    <row r="66" spans="1:65" s="42" customFormat="1" ht="14.45" customHeight="1">
      <c r="A66" s="27" t="s">
        <v>158</v>
      </c>
      <c r="B66" s="27"/>
      <c r="C66" s="79">
        <f>SUM(C55:C65)</f>
        <v>0</v>
      </c>
      <c r="D66" s="79">
        <f>SUM(D55:D65)</f>
        <v>2133180.8445791448</v>
      </c>
      <c r="E66" s="79">
        <f t="shared" ref="E66:AP66" si="106">SUM(E55:E65)</f>
        <v>7325235.6102624685</v>
      </c>
      <c r="F66" s="79">
        <f t="shared" si="106"/>
        <v>17612103.808250245</v>
      </c>
      <c r="G66" s="79">
        <f t="shared" si="106"/>
        <v>29206022.322358806</v>
      </c>
      <c r="H66" s="79">
        <f t="shared" si="106"/>
        <v>37304541.086657405</v>
      </c>
      <c r="I66" s="79">
        <f t="shared" si="106"/>
        <v>44235904.910880908</v>
      </c>
      <c r="J66" s="79">
        <f t="shared" si="106"/>
        <v>50352564.271336704</v>
      </c>
      <c r="K66" s="79">
        <f t="shared" si="106"/>
        <v>54810220.459204316</v>
      </c>
      <c r="L66" s="79">
        <f t="shared" si="106"/>
        <v>51688399.617187761</v>
      </c>
      <c r="M66" s="79">
        <f t="shared" si="106"/>
        <v>43737174.204812035</v>
      </c>
      <c r="N66" s="79">
        <f t="shared" si="106"/>
        <v>37527308.847726583</v>
      </c>
      <c r="O66" s="79">
        <f t="shared" si="106"/>
        <v>32222915.109640084</v>
      </c>
      <c r="P66" s="79">
        <f t="shared" si="106"/>
        <v>26572946.922190454</v>
      </c>
      <c r="Q66" s="79">
        <f t="shared" si="106"/>
        <v>21042797.885985747</v>
      </c>
      <c r="R66" s="79">
        <f t="shared" si="106"/>
        <v>16443616.535684172</v>
      </c>
      <c r="S66" s="79">
        <f t="shared" si="106"/>
        <v>11710132.931221984</v>
      </c>
      <c r="T66" s="79">
        <f t="shared" si="106"/>
        <v>6842201.2136277733</v>
      </c>
      <c r="U66" s="79">
        <f t="shared" si="106"/>
        <v>2243463.0834660335</v>
      </c>
      <c r="V66" s="79">
        <f t="shared" si="106"/>
        <v>93219.367660059361</v>
      </c>
      <c r="W66" s="79">
        <f t="shared" si="106"/>
        <v>54687.506294891697</v>
      </c>
      <c r="X66" s="79">
        <f t="shared" si="106"/>
        <v>36943.018453935991</v>
      </c>
      <c r="Y66" s="79">
        <f t="shared" si="106"/>
        <v>18471.509226967948</v>
      </c>
      <c r="Z66" s="79">
        <f t="shared" si="106"/>
        <v>0</v>
      </c>
      <c r="AA66" s="79">
        <f t="shared" si="106"/>
        <v>0</v>
      </c>
      <c r="AB66" s="79">
        <f t="shared" si="106"/>
        <v>0</v>
      </c>
      <c r="AC66" s="79">
        <f t="shared" si="106"/>
        <v>0</v>
      </c>
      <c r="AD66" s="79">
        <f t="shared" si="106"/>
        <v>0</v>
      </c>
      <c r="AE66" s="79">
        <f t="shared" si="106"/>
        <v>0</v>
      </c>
      <c r="AF66" s="79">
        <f t="shared" si="106"/>
        <v>0</v>
      </c>
      <c r="AG66" s="79">
        <f t="shared" si="106"/>
        <v>0</v>
      </c>
      <c r="AH66" s="79">
        <f t="shared" si="106"/>
        <v>0</v>
      </c>
      <c r="AI66" s="79">
        <f t="shared" si="106"/>
        <v>0</v>
      </c>
      <c r="AJ66" s="79">
        <f t="shared" si="106"/>
        <v>0</v>
      </c>
      <c r="AK66" s="79">
        <f t="shared" si="106"/>
        <v>0</v>
      </c>
      <c r="AL66" s="79">
        <f t="shared" si="106"/>
        <v>0</v>
      </c>
      <c r="AM66" s="79">
        <f t="shared" si="106"/>
        <v>0</v>
      </c>
      <c r="AN66" s="79">
        <f t="shared" si="106"/>
        <v>0</v>
      </c>
      <c r="AO66" s="79">
        <f t="shared" si="106"/>
        <v>0</v>
      </c>
      <c r="AP66" s="79">
        <f t="shared" si="106"/>
        <v>0</v>
      </c>
      <c r="AQ66" s="79">
        <f t="shared" ref="AQ66:AX66" si="107">SUM(AQ55:AQ65)</f>
        <v>0</v>
      </c>
      <c r="AR66" s="79">
        <f t="shared" si="107"/>
        <v>0</v>
      </c>
      <c r="AS66" s="79">
        <f t="shared" si="107"/>
        <v>0</v>
      </c>
      <c r="AT66" s="79">
        <f t="shared" si="107"/>
        <v>0</v>
      </c>
      <c r="AU66" s="79">
        <f t="shared" si="107"/>
        <v>0</v>
      </c>
      <c r="AV66" s="79">
        <f t="shared" si="107"/>
        <v>0</v>
      </c>
      <c r="AW66" s="79">
        <f t="shared" si="107"/>
        <v>0</v>
      </c>
      <c r="AX66" s="79">
        <f t="shared" si="107"/>
        <v>0</v>
      </c>
      <c r="AY66" s="79">
        <f t="shared" ref="AY66:BB66" si="108">SUM(AY55:AY65)</f>
        <v>0</v>
      </c>
      <c r="AZ66" s="79">
        <f t="shared" si="108"/>
        <v>0</v>
      </c>
      <c r="BA66" s="79">
        <f t="shared" si="108"/>
        <v>0</v>
      </c>
      <c r="BB66" s="79">
        <f t="shared" si="108"/>
        <v>0</v>
      </c>
      <c r="BC66" s="79">
        <f t="shared" ref="BC66:BK66" si="109">SUM(BC55:BC65)</f>
        <v>0</v>
      </c>
      <c r="BD66" s="79">
        <f t="shared" si="109"/>
        <v>0</v>
      </c>
      <c r="BE66" s="79">
        <f t="shared" si="109"/>
        <v>0</v>
      </c>
      <c r="BF66" s="79">
        <f t="shared" si="109"/>
        <v>0</v>
      </c>
      <c r="BG66" s="79">
        <f t="shared" si="109"/>
        <v>0</v>
      </c>
      <c r="BH66" s="79">
        <f t="shared" si="109"/>
        <v>0</v>
      </c>
      <c r="BI66" s="79">
        <f t="shared" si="109"/>
        <v>0</v>
      </c>
      <c r="BJ66" s="79">
        <f t="shared" si="109"/>
        <v>0</v>
      </c>
      <c r="BK66" s="79">
        <f t="shared" si="109"/>
        <v>0</v>
      </c>
      <c r="BL66" s="79">
        <f>SUM(BL55:BL65)</f>
        <v>493214051.06670851</v>
      </c>
      <c r="BM66" s="257"/>
    </row>
    <row r="67" spans="1:65" ht="14.45" customHeight="1"/>
    <row r="68" spans="1:65" ht="14.45" customHeight="1"/>
    <row r="69" spans="1:65" s="42" customFormat="1" ht="14.45" customHeight="1">
      <c r="A69" s="27" t="s">
        <v>44</v>
      </c>
      <c r="C69" s="230">
        <f>C66</f>
        <v>0</v>
      </c>
      <c r="D69" s="230">
        <f>SUM($C$66:D66)</f>
        <v>2133180.8445791448</v>
      </c>
      <c r="E69" s="230">
        <f>SUM($C$66:E66)</f>
        <v>9458416.4548416138</v>
      </c>
      <c r="F69" s="230">
        <f>SUM($C$66:F66)</f>
        <v>27070520.263091858</v>
      </c>
      <c r="G69" s="230">
        <f>SUM($C$66:G66)</f>
        <v>56276542.585450664</v>
      </c>
      <c r="H69" s="230">
        <f>SUM($C$66:H66)</f>
        <v>93581083.672108069</v>
      </c>
      <c r="I69" s="230">
        <f>SUM($C$66:I66)</f>
        <v>137816988.58298898</v>
      </c>
      <c r="J69" s="230">
        <f>SUM($C$66:J66)</f>
        <v>188169552.85432568</v>
      </c>
      <c r="K69" s="230">
        <f>SUM($C$66:K66)</f>
        <v>242979773.31353</v>
      </c>
      <c r="L69" s="230">
        <f>SUM($C$66:L66)</f>
        <v>294668172.93071777</v>
      </c>
      <c r="M69" s="230">
        <f>SUM($C$66:M66)</f>
        <v>338405347.13552982</v>
      </c>
      <c r="N69" s="230">
        <f>SUM($C$66:N66)</f>
        <v>375932655.9832564</v>
      </c>
      <c r="O69" s="230">
        <f>SUM($C$66:O66)</f>
        <v>408155571.09289646</v>
      </c>
      <c r="P69" s="230">
        <f>SUM($C$66:P66)</f>
        <v>434728518.01508689</v>
      </c>
      <c r="Q69" s="230">
        <f>SUM($C$66:Q66)</f>
        <v>455771315.90107262</v>
      </c>
      <c r="R69" s="230">
        <f>SUM($C$66:R66)</f>
        <v>472214932.43675679</v>
      </c>
      <c r="S69" s="230">
        <f>SUM($C$66:S66)</f>
        <v>483925065.36797875</v>
      </c>
      <c r="T69" s="230">
        <f>SUM($C$66:T66)</f>
        <v>490767266.58160651</v>
      </c>
      <c r="U69" s="230">
        <f>SUM($C$66:U66)</f>
        <v>493010729.66507256</v>
      </c>
      <c r="V69" s="230">
        <f>SUM($C$66:V66)</f>
        <v>493103949.03273261</v>
      </c>
      <c r="W69" s="230">
        <f>SUM($C$66:W66)</f>
        <v>493158636.53902751</v>
      </c>
      <c r="X69" s="230">
        <f>SUM($C$66:X66)</f>
        <v>493195579.55748147</v>
      </c>
      <c r="Y69" s="230">
        <f>SUM($C$66:Y66)</f>
        <v>493214051.06670845</v>
      </c>
      <c r="Z69" s="230">
        <f>SUM($C$66:Z66)</f>
        <v>493214051.06670845</v>
      </c>
      <c r="AA69" s="230">
        <f>SUM($C$66:AA66)</f>
        <v>493214051.06670845</v>
      </c>
      <c r="AB69" s="230">
        <f>SUM($C$66:AB66)</f>
        <v>493214051.06670845</v>
      </c>
      <c r="AC69" s="230">
        <f>SUM($C$66:AC66)</f>
        <v>493214051.06670845</v>
      </c>
      <c r="AD69" s="230">
        <f>SUM($C$66:AD66)</f>
        <v>493214051.06670845</v>
      </c>
      <c r="AE69" s="230">
        <f>SUM($C$66:AE66)</f>
        <v>493214051.06670845</v>
      </c>
      <c r="AF69" s="230">
        <f>SUM($C$66:AF66)</f>
        <v>493214051.06670845</v>
      </c>
      <c r="AG69" s="230">
        <f>SUM($C$66:AG66)</f>
        <v>493214051.06670845</v>
      </c>
      <c r="AH69" s="230">
        <f>SUM($C$66:AH66)</f>
        <v>493214051.06670845</v>
      </c>
      <c r="AI69" s="230">
        <f>SUM($C$66:AI66)</f>
        <v>493214051.06670845</v>
      </c>
      <c r="AJ69" s="230">
        <f>SUM($C$66:AJ66)</f>
        <v>493214051.06670845</v>
      </c>
      <c r="AK69" s="230">
        <f>SUM($C$66:AK66)</f>
        <v>493214051.06670845</v>
      </c>
      <c r="AL69" s="230">
        <f>SUM($C$66:AL66)</f>
        <v>493214051.06670845</v>
      </c>
      <c r="AM69" s="230">
        <f>SUM($C$66:AM66)</f>
        <v>493214051.06670845</v>
      </c>
      <c r="AN69" s="230">
        <f>SUM($C$66:AN66)</f>
        <v>493214051.06670845</v>
      </c>
      <c r="AO69" s="230">
        <f>SUM($C$66:AO66)</f>
        <v>493214051.06670845</v>
      </c>
      <c r="AP69" s="230">
        <f>SUM($C$66:AP66)</f>
        <v>493214051.06670845</v>
      </c>
      <c r="AQ69" s="230">
        <f>SUM($C$66:AQ66)</f>
        <v>493214051.06670845</v>
      </c>
      <c r="AR69" s="230">
        <f>SUM($C$66:AR66)</f>
        <v>493214051.06670845</v>
      </c>
      <c r="AS69" s="230">
        <f>SUM($C$66:AS66)</f>
        <v>493214051.06670845</v>
      </c>
      <c r="AT69" s="230">
        <f>SUM($C$66:AT66)</f>
        <v>493214051.06670845</v>
      </c>
      <c r="AU69" s="230">
        <f>SUM($C$66:AU66)</f>
        <v>493214051.06670845</v>
      </c>
      <c r="AV69" s="230">
        <f>SUM($C$66:AV66)</f>
        <v>493214051.06670845</v>
      </c>
      <c r="AW69" s="230">
        <f>SUM($C$66:AW66)</f>
        <v>493214051.06670845</v>
      </c>
      <c r="AX69" s="230">
        <f>SUM($C$66:AX66)</f>
        <v>493214051.06670845</v>
      </c>
      <c r="AY69" s="230">
        <f>SUM($C$66:AY66)</f>
        <v>493214051.06670845</v>
      </c>
      <c r="AZ69" s="230">
        <f>SUM($C$66:AZ66)</f>
        <v>493214051.06670845</v>
      </c>
      <c r="BA69" s="230">
        <f>SUM($C$66:BA66)</f>
        <v>493214051.06670845</v>
      </c>
      <c r="BB69" s="230">
        <f>SUM($C$66:BB66)</f>
        <v>493214051.06670845</v>
      </c>
      <c r="BC69" s="230">
        <f>SUM($C$66:BC66)</f>
        <v>493214051.06670845</v>
      </c>
      <c r="BD69" s="230">
        <f>SUM($C$66:BD66)</f>
        <v>493214051.06670845</v>
      </c>
      <c r="BE69" s="230">
        <f>SUM($C$66:BE66)</f>
        <v>493214051.06670845</v>
      </c>
      <c r="BF69" s="230">
        <f>SUM($C$66:BF66)</f>
        <v>493214051.06670845</v>
      </c>
      <c r="BG69" s="230">
        <f>SUM($C$66:BG66)</f>
        <v>493214051.06670845</v>
      </c>
      <c r="BH69" s="230">
        <f>SUM($C$66:BH66)</f>
        <v>493214051.06670845</v>
      </c>
      <c r="BI69" s="230">
        <f>SUM($C$66:BI66)</f>
        <v>493214051.06670845</v>
      </c>
      <c r="BJ69" s="230">
        <f>SUM($C$66:BJ66)</f>
        <v>493214051.06670845</v>
      </c>
      <c r="BK69" s="230">
        <f>SUM($C$66:BK66)</f>
        <v>493214051.06670845</v>
      </c>
      <c r="BL69" s="230"/>
      <c r="BM69" s="257"/>
    </row>
    <row r="70" spans="1:65" ht="14.45" customHeight="1"/>
    <row r="71" spans="1:65" ht="14.45" customHeight="1"/>
    <row r="72" spans="1:65" ht="14.45" customHeight="1">
      <c r="A72" s="3" t="s">
        <v>41</v>
      </c>
      <c r="C72" s="38">
        <f>C69</f>
        <v>0</v>
      </c>
      <c r="D72" s="38">
        <f>D66</f>
        <v>2133180.8445791448</v>
      </c>
      <c r="E72" s="38">
        <f t="shared" ref="E72:AP72" si="110">E66</f>
        <v>7325235.6102624685</v>
      </c>
      <c r="F72" s="38">
        <f t="shared" si="110"/>
        <v>17612103.808250245</v>
      </c>
      <c r="G72" s="38">
        <f t="shared" si="110"/>
        <v>29206022.322358806</v>
      </c>
      <c r="H72" s="38">
        <f t="shared" si="110"/>
        <v>37304541.086657405</v>
      </c>
      <c r="I72" s="38">
        <f t="shared" si="110"/>
        <v>44235904.910880908</v>
      </c>
      <c r="J72" s="38">
        <f t="shared" si="110"/>
        <v>50352564.271336704</v>
      </c>
      <c r="K72" s="38">
        <f t="shared" si="110"/>
        <v>54810220.459204316</v>
      </c>
      <c r="L72" s="38">
        <f t="shared" si="110"/>
        <v>51688399.617187761</v>
      </c>
      <c r="M72" s="38">
        <f t="shared" si="110"/>
        <v>43737174.204812035</v>
      </c>
      <c r="N72" s="38">
        <f t="shared" si="110"/>
        <v>37527308.847726583</v>
      </c>
      <c r="O72" s="38">
        <f t="shared" si="110"/>
        <v>32222915.109640084</v>
      </c>
      <c r="P72" s="38">
        <f t="shared" si="110"/>
        <v>26572946.922190454</v>
      </c>
      <c r="Q72" s="38">
        <f t="shared" si="110"/>
        <v>21042797.885985747</v>
      </c>
      <c r="R72" s="38">
        <f t="shared" si="110"/>
        <v>16443616.535684172</v>
      </c>
      <c r="S72" s="38">
        <f t="shared" si="110"/>
        <v>11710132.931221984</v>
      </c>
      <c r="T72" s="38">
        <f t="shared" si="110"/>
        <v>6842201.2136277733</v>
      </c>
      <c r="U72" s="38">
        <f t="shared" si="110"/>
        <v>2243463.0834660335</v>
      </c>
      <c r="V72" s="38">
        <f t="shared" si="110"/>
        <v>93219.367660059361</v>
      </c>
      <c r="W72" s="38">
        <f t="shared" si="110"/>
        <v>54687.506294891697</v>
      </c>
      <c r="X72" s="38">
        <f t="shared" si="110"/>
        <v>36943.018453935991</v>
      </c>
      <c r="Y72" s="38">
        <f t="shared" si="110"/>
        <v>18471.509226967948</v>
      </c>
      <c r="Z72" s="38">
        <f t="shared" si="110"/>
        <v>0</v>
      </c>
      <c r="AA72" s="38">
        <f t="shared" si="110"/>
        <v>0</v>
      </c>
      <c r="AB72" s="38">
        <f t="shared" si="110"/>
        <v>0</v>
      </c>
      <c r="AC72" s="38">
        <f t="shared" si="110"/>
        <v>0</v>
      </c>
      <c r="AD72" s="38">
        <f t="shared" si="110"/>
        <v>0</v>
      </c>
      <c r="AE72" s="38">
        <f>AE66</f>
        <v>0</v>
      </c>
      <c r="AF72" s="38">
        <f t="shared" si="110"/>
        <v>0</v>
      </c>
      <c r="AG72" s="38">
        <f t="shared" si="110"/>
        <v>0</v>
      </c>
      <c r="AH72" s="38">
        <f t="shared" si="110"/>
        <v>0</v>
      </c>
      <c r="AI72" s="38">
        <f t="shared" si="110"/>
        <v>0</v>
      </c>
      <c r="AJ72" s="38">
        <f t="shared" si="110"/>
        <v>0</v>
      </c>
      <c r="AK72" s="38">
        <f t="shared" si="110"/>
        <v>0</v>
      </c>
      <c r="AL72" s="38">
        <f t="shared" si="110"/>
        <v>0</v>
      </c>
      <c r="AM72" s="38">
        <f t="shared" si="110"/>
        <v>0</v>
      </c>
      <c r="AN72" s="38">
        <f t="shared" si="110"/>
        <v>0</v>
      </c>
      <c r="AO72" s="38">
        <f t="shared" si="110"/>
        <v>0</v>
      </c>
      <c r="AP72" s="38">
        <f t="shared" si="110"/>
        <v>0</v>
      </c>
      <c r="AQ72" s="38">
        <f t="shared" ref="AQ72:AX72" si="111">AQ66</f>
        <v>0</v>
      </c>
      <c r="AR72" s="38">
        <f t="shared" si="111"/>
        <v>0</v>
      </c>
      <c r="AS72" s="38">
        <f t="shared" si="111"/>
        <v>0</v>
      </c>
      <c r="AT72" s="38">
        <f t="shared" si="111"/>
        <v>0</v>
      </c>
      <c r="AU72" s="38">
        <f t="shared" si="111"/>
        <v>0</v>
      </c>
      <c r="AV72" s="38">
        <f t="shared" si="111"/>
        <v>0</v>
      </c>
      <c r="AW72" s="38">
        <f t="shared" si="111"/>
        <v>0</v>
      </c>
      <c r="AX72" s="38">
        <f t="shared" si="111"/>
        <v>0</v>
      </c>
      <c r="AY72" s="38">
        <f t="shared" ref="AY72:BB72" si="112">AY66</f>
        <v>0</v>
      </c>
      <c r="AZ72" s="38">
        <f t="shared" si="112"/>
        <v>0</v>
      </c>
      <c r="BA72" s="38">
        <f t="shared" si="112"/>
        <v>0</v>
      </c>
      <c r="BB72" s="38">
        <f t="shared" si="112"/>
        <v>0</v>
      </c>
      <c r="BC72" s="38">
        <f t="shared" ref="BC72:BK72" si="113">BC66</f>
        <v>0</v>
      </c>
      <c r="BD72" s="38">
        <f t="shared" si="113"/>
        <v>0</v>
      </c>
      <c r="BE72" s="38">
        <f t="shared" si="113"/>
        <v>0</v>
      </c>
      <c r="BF72" s="38">
        <f t="shared" si="113"/>
        <v>0</v>
      </c>
      <c r="BG72" s="38">
        <f t="shared" si="113"/>
        <v>0</v>
      </c>
      <c r="BH72" s="38">
        <f t="shared" si="113"/>
        <v>0</v>
      </c>
      <c r="BI72" s="38">
        <f t="shared" si="113"/>
        <v>0</v>
      </c>
      <c r="BJ72" s="38">
        <f t="shared" si="113"/>
        <v>0</v>
      </c>
      <c r="BK72" s="38">
        <f t="shared" si="113"/>
        <v>0</v>
      </c>
      <c r="BL72" s="38"/>
    </row>
    <row r="73" spans="1:65" ht="14.45" customHeight="1">
      <c r="A73" s="3" t="s">
        <v>39</v>
      </c>
      <c r="C73" s="38">
        <f>C49</f>
        <v>0</v>
      </c>
      <c r="D73" s="38">
        <f>D49</f>
        <v>0</v>
      </c>
      <c r="E73" s="38">
        <f t="shared" ref="E73:AP73" si="114">E49</f>
        <v>1066590.4222895724</v>
      </c>
      <c r="F73" s="38">
        <f t="shared" si="114"/>
        <v>2809345.4672995768</v>
      </c>
      <c r="G73" s="38">
        <f t="shared" si="114"/>
        <v>6942548.082309708</v>
      </c>
      <c r="H73" s="38">
        <f t="shared" si="114"/>
        <v>10367515.105178883</v>
      </c>
      <c r="I73" s="38">
        <f t="shared" si="114"/>
        <v>13912409.69669489</v>
      </c>
      <c r="J73" s="38">
        <f t="shared" si="114"/>
        <v>17563651.125956379</v>
      </c>
      <c r="K73" s="38">
        <f t="shared" si="114"/>
        <v>21324429.798095711</v>
      </c>
      <c r="L73" s="38">
        <f t="shared" si="114"/>
        <v>24573722.31256374</v>
      </c>
      <c r="M73" s="38">
        <f t="shared" si="114"/>
        <v>24605441.327340674</v>
      </c>
      <c r="N73" s="38">
        <f t="shared" si="114"/>
        <v>24632517.267039396</v>
      </c>
      <c r="O73" s="38">
        <f t="shared" si="114"/>
        <v>24632517.267039396</v>
      </c>
      <c r="P73" s="38">
        <f t="shared" si="114"/>
        <v>24660702.553335428</v>
      </c>
      <c r="Q73" s="38">
        <f t="shared" si="114"/>
        <v>24660702.553335428</v>
      </c>
      <c r="R73" s="38">
        <f t="shared" si="114"/>
        <v>24660702.553335428</v>
      </c>
      <c r="S73" s="38">
        <f t="shared" si="114"/>
        <v>24660702.553335428</v>
      </c>
      <c r="T73" s="38">
        <f t="shared" si="114"/>
        <v>24660702.553335428</v>
      </c>
      <c r="U73" s="38">
        <f t="shared" si="114"/>
        <v>24660702.553335428</v>
      </c>
      <c r="V73" s="38">
        <f t="shared" si="114"/>
        <v>24660702.553335428</v>
      </c>
      <c r="W73" s="38">
        <f t="shared" si="114"/>
        <v>24660702.553335428</v>
      </c>
      <c r="X73" s="38">
        <f t="shared" si="114"/>
        <v>24660702.553335428</v>
      </c>
      <c r="Y73" s="38">
        <f t="shared" si="114"/>
        <v>23594112.131045856</v>
      </c>
      <c r="Z73" s="38">
        <f t="shared" si="114"/>
        <v>21851357.086035848</v>
      </c>
      <c r="AA73" s="38">
        <f t="shared" si="114"/>
        <v>17718154.47102572</v>
      </c>
      <c r="AB73" s="38">
        <f t="shared" si="114"/>
        <v>14293187.448156545</v>
      </c>
      <c r="AC73" s="38">
        <f t="shared" si="114"/>
        <v>10748292.856640538</v>
      </c>
      <c r="AD73" s="38">
        <f t="shared" si="114"/>
        <v>7097051.4273790531</v>
      </c>
      <c r="AE73" s="38">
        <f t="shared" si="114"/>
        <v>3336272.7552397219</v>
      </c>
      <c r="AF73" s="38">
        <f t="shared" si="114"/>
        <v>86980.240771691417</v>
      </c>
      <c r="AG73" s="38">
        <f t="shared" si="114"/>
        <v>55261.225994756707</v>
      </c>
      <c r="AH73" s="38">
        <f t="shared" si="114"/>
        <v>28185.286296032715</v>
      </c>
      <c r="AI73" s="38">
        <f t="shared" si="114"/>
        <v>28185.286296032715</v>
      </c>
      <c r="AJ73" s="38">
        <f t="shared" si="114"/>
        <v>0</v>
      </c>
      <c r="AK73" s="38">
        <f t="shared" si="114"/>
        <v>0</v>
      </c>
      <c r="AL73" s="38">
        <f t="shared" si="114"/>
        <v>0</v>
      </c>
      <c r="AM73" s="38">
        <f t="shared" si="114"/>
        <v>0</v>
      </c>
      <c r="AN73" s="38">
        <f t="shared" si="114"/>
        <v>0</v>
      </c>
      <c r="AO73" s="38">
        <f t="shared" si="114"/>
        <v>0</v>
      </c>
      <c r="AP73" s="38">
        <f t="shared" si="114"/>
        <v>0</v>
      </c>
      <c r="AQ73" s="38">
        <f t="shared" ref="AQ73:AX73" si="115">AQ49</f>
        <v>0</v>
      </c>
      <c r="AR73" s="38">
        <f t="shared" si="115"/>
        <v>0</v>
      </c>
      <c r="AS73" s="38">
        <f t="shared" si="115"/>
        <v>0</v>
      </c>
      <c r="AT73" s="38">
        <f t="shared" si="115"/>
        <v>0</v>
      </c>
      <c r="AU73" s="38">
        <f t="shared" si="115"/>
        <v>0</v>
      </c>
      <c r="AV73" s="38">
        <f t="shared" si="115"/>
        <v>0</v>
      </c>
      <c r="AW73" s="38">
        <f t="shared" si="115"/>
        <v>0</v>
      </c>
      <c r="AX73" s="38">
        <f t="shared" si="115"/>
        <v>0</v>
      </c>
      <c r="AY73" s="38">
        <f t="shared" ref="AY73:BB73" si="116">AY49</f>
        <v>0</v>
      </c>
      <c r="AZ73" s="38">
        <f t="shared" si="116"/>
        <v>0</v>
      </c>
      <c r="BA73" s="38">
        <f t="shared" si="116"/>
        <v>0</v>
      </c>
      <c r="BB73" s="38">
        <f t="shared" si="116"/>
        <v>0</v>
      </c>
      <c r="BC73" s="38">
        <f t="shared" ref="BC73:BK73" si="117">BC49</f>
        <v>0</v>
      </c>
      <c r="BD73" s="38">
        <f t="shared" si="117"/>
        <v>0</v>
      </c>
      <c r="BE73" s="38">
        <f t="shared" si="117"/>
        <v>0</v>
      </c>
      <c r="BF73" s="38">
        <f t="shared" si="117"/>
        <v>0</v>
      </c>
      <c r="BG73" s="38">
        <f t="shared" si="117"/>
        <v>0</v>
      </c>
      <c r="BH73" s="38">
        <f t="shared" si="117"/>
        <v>0</v>
      </c>
      <c r="BI73" s="38">
        <f t="shared" si="117"/>
        <v>0</v>
      </c>
      <c r="BJ73" s="38">
        <f t="shared" si="117"/>
        <v>0</v>
      </c>
      <c r="BK73" s="38">
        <f t="shared" si="117"/>
        <v>0</v>
      </c>
      <c r="BL73" s="38"/>
    </row>
    <row r="74" spans="1:65" ht="14.45" customHeight="1">
      <c r="A74" s="3" t="s">
        <v>45</v>
      </c>
      <c r="C74" s="40">
        <f>C72-C73</f>
        <v>0</v>
      </c>
      <c r="D74" s="40">
        <f>D72-D73</f>
        <v>2133180.8445791448</v>
      </c>
      <c r="E74" s="40">
        <f t="shared" ref="E74:AP74" si="118">E72-E73</f>
        <v>6258645.1879728958</v>
      </c>
      <c r="F74" s="40">
        <f t="shared" si="118"/>
        <v>14802758.340950668</v>
      </c>
      <c r="G74" s="40">
        <f>G72-G73</f>
        <v>22263474.240049098</v>
      </c>
      <c r="H74" s="40">
        <f t="shared" si="118"/>
        <v>26937025.98147852</v>
      </c>
      <c r="I74" s="40">
        <f t="shared" si="118"/>
        <v>30323495.21418602</v>
      </c>
      <c r="J74" s="40">
        <f t="shared" si="118"/>
        <v>32788913.145380326</v>
      </c>
      <c r="K74" s="40">
        <f t="shared" si="118"/>
        <v>33485790.661108606</v>
      </c>
      <c r="L74" s="40">
        <f t="shared" si="118"/>
        <v>27114677.304624021</v>
      </c>
      <c r="M74" s="40">
        <f t="shared" si="118"/>
        <v>19131732.877471361</v>
      </c>
      <c r="N74" s="40">
        <f t="shared" si="118"/>
        <v>12894791.580687188</v>
      </c>
      <c r="O74" s="40">
        <f t="shared" si="118"/>
        <v>7590397.8426006883</v>
      </c>
      <c r="P74" s="40">
        <f t="shared" si="118"/>
        <v>1912244.3688550256</v>
      </c>
      <c r="Q74" s="40">
        <f t="shared" si="118"/>
        <v>-3617904.6673496813</v>
      </c>
      <c r="R74" s="40">
        <f t="shared" si="118"/>
        <v>-8217086.0176512562</v>
      </c>
      <c r="S74" s="40">
        <f t="shared" si="118"/>
        <v>-12950569.622113444</v>
      </c>
      <c r="T74" s="40">
        <f t="shared" si="118"/>
        <v>-17818501.339707654</v>
      </c>
      <c r="U74" s="40">
        <f t="shared" si="118"/>
        <v>-22417239.469869394</v>
      </c>
      <c r="V74" s="40">
        <f t="shared" si="118"/>
        <v>-24567483.185675368</v>
      </c>
      <c r="W74" s="40">
        <f t="shared" si="118"/>
        <v>-24606015.047040537</v>
      </c>
      <c r="X74" s="40">
        <f t="shared" si="118"/>
        <v>-24623759.534881491</v>
      </c>
      <c r="Y74" s="40">
        <f t="shared" si="118"/>
        <v>-23575640.621818889</v>
      </c>
      <c r="Z74" s="40">
        <f t="shared" si="118"/>
        <v>-21851357.086035848</v>
      </c>
      <c r="AA74" s="40">
        <f t="shared" si="118"/>
        <v>-17718154.47102572</v>
      </c>
      <c r="AB74" s="40">
        <f t="shared" si="118"/>
        <v>-14293187.448156545</v>
      </c>
      <c r="AC74" s="40">
        <f t="shared" si="118"/>
        <v>-10748292.856640538</v>
      </c>
      <c r="AD74" s="40">
        <f>AD72-AD73</f>
        <v>-7097051.4273790531</v>
      </c>
      <c r="AE74" s="40">
        <f t="shared" si="118"/>
        <v>-3336272.7552397219</v>
      </c>
      <c r="AF74" s="40">
        <f t="shared" si="118"/>
        <v>-86980.240771691417</v>
      </c>
      <c r="AG74" s="40">
        <f t="shared" si="118"/>
        <v>-55261.225994756707</v>
      </c>
      <c r="AH74" s="40">
        <f t="shared" si="118"/>
        <v>-28185.286296032715</v>
      </c>
      <c r="AI74" s="40">
        <f t="shared" si="118"/>
        <v>-28185.286296032715</v>
      </c>
      <c r="AJ74" s="40">
        <f t="shared" si="118"/>
        <v>0</v>
      </c>
      <c r="AK74" s="40">
        <f t="shared" si="118"/>
        <v>0</v>
      </c>
      <c r="AL74" s="40">
        <f t="shared" si="118"/>
        <v>0</v>
      </c>
      <c r="AM74" s="40">
        <f t="shared" si="118"/>
        <v>0</v>
      </c>
      <c r="AN74" s="40">
        <f t="shared" si="118"/>
        <v>0</v>
      </c>
      <c r="AO74" s="40">
        <f t="shared" si="118"/>
        <v>0</v>
      </c>
      <c r="AP74" s="40">
        <f t="shared" si="118"/>
        <v>0</v>
      </c>
      <c r="AQ74" s="40">
        <f t="shared" ref="AQ74:AX74" si="119">AQ72-AQ73</f>
        <v>0</v>
      </c>
      <c r="AR74" s="40">
        <f t="shared" si="119"/>
        <v>0</v>
      </c>
      <c r="AS74" s="40">
        <f t="shared" si="119"/>
        <v>0</v>
      </c>
      <c r="AT74" s="40">
        <f t="shared" si="119"/>
        <v>0</v>
      </c>
      <c r="AU74" s="40">
        <f t="shared" si="119"/>
        <v>0</v>
      </c>
      <c r="AV74" s="40">
        <f t="shared" si="119"/>
        <v>0</v>
      </c>
      <c r="AW74" s="40">
        <f t="shared" si="119"/>
        <v>0</v>
      </c>
      <c r="AX74" s="40">
        <f t="shared" si="119"/>
        <v>0</v>
      </c>
      <c r="AY74" s="40">
        <f t="shared" ref="AY74:BB74" si="120">AY72-AY73</f>
        <v>0</v>
      </c>
      <c r="AZ74" s="40">
        <f t="shared" si="120"/>
        <v>0</v>
      </c>
      <c r="BA74" s="40">
        <f t="shared" si="120"/>
        <v>0</v>
      </c>
      <c r="BB74" s="40">
        <f t="shared" si="120"/>
        <v>0</v>
      </c>
      <c r="BC74" s="40">
        <f t="shared" ref="BC74:BK74" si="121">BC72-BC73</f>
        <v>0</v>
      </c>
      <c r="BD74" s="40">
        <f t="shared" si="121"/>
        <v>0</v>
      </c>
      <c r="BE74" s="40">
        <f t="shared" si="121"/>
        <v>0</v>
      </c>
      <c r="BF74" s="40">
        <f t="shared" si="121"/>
        <v>0</v>
      </c>
      <c r="BG74" s="40">
        <f t="shared" si="121"/>
        <v>0</v>
      </c>
      <c r="BH74" s="40">
        <f t="shared" si="121"/>
        <v>0</v>
      </c>
      <c r="BI74" s="40">
        <f t="shared" si="121"/>
        <v>0</v>
      </c>
      <c r="BJ74" s="40">
        <f t="shared" si="121"/>
        <v>0</v>
      </c>
      <c r="BK74" s="40">
        <f t="shared" si="121"/>
        <v>0</v>
      </c>
      <c r="BL74" s="40"/>
    </row>
    <row r="75" spans="1:65" ht="14.45" customHeight="1">
      <c r="A75" s="3" t="s">
        <v>46</v>
      </c>
      <c r="B75" s="41">
        <f>FIT_Tax_Rate</f>
        <v>0.35</v>
      </c>
      <c r="C75" s="36">
        <f>C74*FIT_Tax_Rate</f>
        <v>0</v>
      </c>
      <c r="D75" s="36">
        <f t="shared" ref="D75:AP75" si="122">D74*FIT_Tax_Rate</f>
        <v>746613.29560270067</v>
      </c>
      <c r="E75" s="36">
        <f t="shared" si="122"/>
        <v>2190525.8157905135</v>
      </c>
      <c r="F75" s="36">
        <f>F74*FIT_Tax_Rate</f>
        <v>5180965.4193327334</v>
      </c>
      <c r="G75" s="36">
        <f>G74*FIT_Tax_Rate</f>
        <v>7792215.984017184</v>
      </c>
      <c r="H75" s="36">
        <f t="shared" si="122"/>
        <v>9427959.0935174804</v>
      </c>
      <c r="I75" s="36">
        <f t="shared" si="122"/>
        <v>10613223.324965106</v>
      </c>
      <c r="J75" s="36">
        <f>J74*FIT_Tax_Rate</f>
        <v>11476119.600883113</v>
      </c>
      <c r="K75" s="36">
        <f t="shared" si="122"/>
        <v>11720026.731388012</v>
      </c>
      <c r="L75" s="36">
        <f t="shared" si="122"/>
        <v>9490137.0566184074</v>
      </c>
      <c r="M75" s="36">
        <f t="shared" si="122"/>
        <v>6696106.5071149757</v>
      </c>
      <c r="N75" s="36">
        <f t="shared" si="122"/>
        <v>4513177.0532405153</v>
      </c>
      <c r="O75" s="36">
        <f t="shared" si="122"/>
        <v>2656639.2449102406</v>
      </c>
      <c r="P75" s="36">
        <f t="shared" si="122"/>
        <v>669285.52909925894</v>
      </c>
      <c r="Q75" s="36">
        <f t="shared" si="122"/>
        <v>-1266266.6335723884</v>
      </c>
      <c r="R75" s="36">
        <f t="shared" si="122"/>
        <v>-2875980.1061779396</v>
      </c>
      <c r="S75" s="36">
        <f t="shared" si="122"/>
        <v>-4532699.3677397054</v>
      </c>
      <c r="T75" s="36">
        <f t="shared" si="122"/>
        <v>-6236475.4688976789</v>
      </c>
      <c r="U75" s="36">
        <f t="shared" si="122"/>
        <v>-7846033.8144542873</v>
      </c>
      <c r="V75" s="36">
        <f t="shared" si="122"/>
        <v>-8598619.1149863787</v>
      </c>
      <c r="W75" s="36">
        <f t="shared" si="122"/>
        <v>-8612105.2664641868</v>
      </c>
      <c r="X75" s="36">
        <f t="shared" si="122"/>
        <v>-8618315.8372085206</v>
      </c>
      <c r="Y75" s="36">
        <f t="shared" si="122"/>
        <v>-8251474.2176366104</v>
      </c>
      <c r="Z75" s="36">
        <f t="shared" si="122"/>
        <v>-7647974.9801125461</v>
      </c>
      <c r="AA75" s="36">
        <f t="shared" si="122"/>
        <v>-6201354.0648590019</v>
      </c>
      <c r="AB75" s="36">
        <f t="shared" si="122"/>
        <v>-5002615.6068547908</v>
      </c>
      <c r="AC75" s="36">
        <f t="shared" si="122"/>
        <v>-3761902.4998241882</v>
      </c>
      <c r="AD75" s="36">
        <f t="shared" si="122"/>
        <v>-2483967.9995826683</v>
      </c>
      <c r="AE75" s="36">
        <f>AE74*FIT_Tax_Rate</f>
        <v>-1167695.4643339026</v>
      </c>
      <c r="AF75" s="36">
        <f t="shared" si="122"/>
        <v>-30443.084270091993</v>
      </c>
      <c r="AG75" s="36">
        <f t="shared" si="122"/>
        <v>-19341.429098164845</v>
      </c>
      <c r="AH75" s="36">
        <f t="shared" si="122"/>
        <v>-9864.8502036114496</v>
      </c>
      <c r="AI75" s="36">
        <f t="shared" si="122"/>
        <v>-9864.8502036114496</v>
      </c>
      <c r="AJ75" s="36">
        <f t="shared" si="122"/>
        <v>0</v>
      </c>
      <c r="AK75" s="36">
        <f t="shared" si="122"/>
        <v>0</v>
      </c>
      <c r="AL75" s="36">
        <f t="shared" si="122"/>
        <v>0</v>
      </c>
      <c r="AM75" s="36">
        <f t="shared" si="122"/>
        <v>0</v>
      </c>
      <c r="AN75" s="36">
        <f t="shared" si="122"/>
        <v>0</v>
      </c>
      <c r="AO75" s="36">
        <f t="shared" si="122"/>
        <v>0</v>
      </c>
      <c r="AP75" s="36">
        <f t="shared" si="122"/>
        <v>0</v>
      </c>
      <c r="AQ75" s="36">
        <f t="shared" ref="AQ75:AX75" si="123">AQ74*FIT_Tax_Rate</f>
        <v>0</v>
      </c>
      <c r="AR75" s="36">
        <f t="shared" si="123"/>
        <v>0</v>
      </c>
      <c r="AS75" s="36">
        <f t="shared" si="123"/>
        <v>0</v>
      </c>
      <c r="AT75" s="36">
        <f t="shared" si="123"/>
        <v>0</v>
      </c>
      <c r="AU75" s="36">
        <f t="shared" si="123"/>
        <v>0</v>
      </c>
      <c r="AV75" s="36">
        <f t="shared" si="123"/>
        <v>0</v>
      </c>
      <c r="AW75" s="36">
        <f t="shared" si="123"/>
        <v>0</v>
      </c>
      <c r="AX75" s="36">
        <f t="shared" si="123"/>
        <v>0</v>
      </c>
      <c r="AY75" s="36">
        <f t="shared" ref="AY75:BB75" si="124">AY74*FIT_Tax_Rate</f>
        <v>0</v>
      </c>
      <c r="AZ75" s="36">
        <f t="shared" si="124"/>
        <v>0</v>
      </c>
      <c r="BA75" s="36">
        <f t="shared" si="124"/>
        <v>0</v>
      </c>
      <c r="BB75" s="36">
        <f t="shared" si="124"/>
        <v>0</v>
      </c>
      <c r="BC75" s="36">
        <f t="shared" ref="BC75:BK75" si="125">BC74*FIT_Tax_Rate</f>
        <v>0</v>
      </c>
      <c r="BD75" s="36">
        <f t="shared" si="125"/>
        <v>0</v>
      </c>
      <c r="BE75" s="36">
        <f t="shared" si="125"/>
        <v>0</v>
      </c>
      <c r="BF75" s="36">
        <f t="shared" si="125"/>
        <v>0</v>
      </c>
      <c r="BG75" s="36">
        <f t="shared" si="125"/>
        <v>0</v>
      </c>
      <c r="BH75" s="36">
        <f t="shared" si="125"/>
        <v>0</v>
      </c>
      <c r="BI75" s="36">
        <f t="shared" si="125"/>
        <v>0</v>
      </c>
      <c r="BJ75" s="36">
        <f t="shared" si="125"/>
        <v>0</v>
      </c>
      <c r="BK75" s="36">
        <f t="shared" si="125"/>
        <v>0</v>
      </c>
      <c r="BL75" s="36"/>
    </row>
    <row r="76" spans="1:65" ht="14.45" customHeight="1">
      <c r="A76" s="42" t="s">
        <v>47</v>
      </c>
      <c r="C76" s="37">
        <f>C75</f>
        <v>0</v>
      </c>
      <c r="D76" s="37">
        <f>C76+D75</f>
        <v>746613.29560270067</v>
      </c>
      <c r="E76" s="37">
        <f t="shared" ref="E76:AO76" si="126">D76+E75</f>
        <v>2937139.1113932142</v>
      </c>
      <c r="F76" s="37">
        <f t="shared" si="126"/>
        <v>8118104.5307259476</v>
      </c>
      <c r="G76" s="37">
        <f t="shared" si="126"/>
        <v>15910320.514743131</v>
      </c>
      <c r="H76" s="37">
        <f t="shared" si="126"/>
        <v>25338279.608260609</v>
      </c>
      <c r="I76" s="37">
        <f t="shared" si="126"/>
        <v>35951502.933225714</v>
      </c>
      <c r="J76" s="37">
        <f t="shared" si="126"/>
        <v>47427622.534108825</v>
      </c>
      <c r="K76" s="37">
        <f t="shared" si="126"/>
        <v>59147649.265496835</v>
      </c>
      <c r="L76" s="37">
        <f t="shared" si="126"/>
        <v>68637786.322115242</v>
      </c>
      <c r="M76" s="37">
        <f t="shared" si="126"/>
        <v>75333892.829230219</v>
      </c>
      <c r="N76" s="37">
        <f t="shared" si="126"/>
        <v>79847069.882470727</v>
      </c>
      <c r="O76" s="37">
        <f t="shared" si="126"/>
        <v>82503709.127380967</v>
      </c>
      <c r="P76" s="37">
        <f t="shared" si="126"/>
        <v>83172994.656480223</v>
      </c>
      <c r="Q76" s="37">
        <f t="shared" si="126"/>
        <v>81906728.022907838</v>
      </c>
      <c r="R76" s="37">
        <f t="shared" si="126"/>
        <v>79030747.916729897</v>
      </c>
      <c r="S76" s="37">
        <f t="shared" si="126"/>
        <v>74498048.54899019</v>
      </c>
      <c r="T76" s="37">
        <f t="shared" si="126"/>
        <v>68261573.080092505</v>
      </c>
      <c r="U76" s="37">
        <f t="shared" si="126"/>
        <v>60415539.265638217</v>
      </c>
      <c r="V76" s="37">
        <f t="shared" si="126"/>
        <v>51816920.150651842</v>
      </c>
      <c r="W76" s="37">
        <f t="shared" si="126"/>
        <v>43204814.884187654</v>
      </c>
      <c r="X76" s="37">
        <f t="shared" si="126"/>
        <v>34586499.046979129</v>
      </c>
      <c r="Y76" s="37">
        <f t="shared" si="126"/>
        <v>26335024.829342518</v>
      </c>
      <c r="Z76" s="37">
        <f t="shared" si="126"/>
        <v>18687049.849229973</v>
      </c>
      <c r="AA76" s="37">
        <f t="shared" si="126"/>
        <v>12485695.78437097</v>
      </c>
      <c r="AB76" s="37">
        <f t="shared" si="126"/>
        <v>7483080.1775161792</v>
      </c>
      <c r="AC76" s="37">
        <f>AB76+AC75</f>
        <v>3721177.677691991</v>
      </c>
      <c r="AD76" s="37">
        <f>AC76+AD75</f>
        <v>1237209.6781093227</v>
      </c>
      <c r="AE76" s="37">
        <f>AD76+AE75</f>
        <v>69514.213775420096</v>
      </c>
      <c r="AF76" s="37">
        <f t="shared" si="126"/>
        <v>39071.129505328106</v>
      </c>
      <c r="AG76" s="37">
        <f t="shared" si="126"/>
        <v>19729.700407163262</v>
      </c>
      <c r="AH76" s="37">
        <f t="shared" si="126"/>
        <v>9864.8502035518122</v>
      </c>
      <c r="AI76" s="37">
        <f t="shared" si="126"/>
        <v>-5.963738658465445E-8</v>
      </c>
      <c r="AJ76" s="37">
        <f t="shared" si="126"/>
        <v>-5.963738658465445E-8</v>
      </c>
      <c r="AK76" s="37">
        <f t="shared" si="126"/>
        <v>-5.963738658465445E-8</v>
      </c>
      <c r="AL76" s="37">
        <f t="shared" si="126"/>
        <v>-5.963738658465445E-8</v>
      </c>
      <c r="AM76" s="37">
        <f t="shared" si="126"/>
        <v>-5.963738658465445E-8</v>
      </c>
      <c r="AN76" s="37">
        <f t="shared" si="126"/>
        <v>-5.963738658465445E-8</v>
      </c>
      <c r="AO76" s="37">
        <f t="shared" si="126"/>
        <v>-5.963738658465445E-8</v>
      </c>
      <c r="AP76" s="37">
        <f>AO76+AP75</f>
        <v>-5.963738658465445E-8</v>
      </c>
      <c r="AQ76" s="37">
        <f t="shared" ref="AQ76" si="127">AP76+AQ75</f>
        <v>-5.963738658465445E-8</v>
      </c>
      <c r="AR76" s="37">
        <f t="shared" ref="AR76" si="128">AQ76+AR75</f>
        <v>-5.963738658465445E-8</v>
      </c>
      <c r="AS76" s="37">
        <f t="shared" ref="AS76" si="129">AR76+AS75</f>
        <v>-5.963738658465445E-8</v>
      </c>
      <c r="AT76" s="37">
        <f t="shared" ref="AT76" si="130">AS76+AT75</f>
        <v>-5.963738658465445E-8</v>
      </c>
      <c r="AU76" s="37">
        <f t="shared" ref="AU76" si="131">AT76+AU75</f>
        <v>-5.963738658465445E-8</v>
      </c>
      <c r="AV76" s="37">
        <f t="shared" ref="AV76" si="132">AU76+AV75</f>
        <v>-5.963738658465445E-8</v>
      </c>
      <c r="AW76" s="37">
        <f t="shared" ref="AW76" si="133">AV76+AW75</f>
        <v>-5.963738658465445E-8</v>
      </c>
      <c r="AX76" s="37">
        <f t="shared" ref="AX76" si="134">AW76+AX75</f>
        <v>-5.963738658465445E-8</v>
      </c>
      <c r="AY76" s="37">
        <f t="shared" ref="AY76" si="135">AX76+AY75</f>
        <v>-5.963738658465445E-8</v>
      </c>
      <c r="AZ76" s="37">
        <f t="shared" ref="AZ76" si="136">AY76+AZ75</f>
        <v>-5.963738658465445E-8</v>
      </c>
      <c r="BA76" s="37">
        <f t="shared" ref="BA76" si="137">AZ76+BA75</f>
        <v>-5.963738658465445E-8</v>
      </c>
      <c r="BB76" s="37">
        <f t="shared" ref="BB76" si="138">BA76+BB75</f>
        <v>-5.963738658465445E-8</v>
      </c>
      <c r="BC76" s="37">
        <f t="shared" ref="BC76" si="139">BB76+BC75</f>
        <v>-5.963738658465445E-8</v>
      </c>
      <c r="BD76" s="37">
        <f t="shared" ref="BD76" si="140">BC76+BD75</f>
        <v>-5.963738658465445E-8</v>
      </c>
      <c r="BE76" s="37">
        <f t="shared" ref="BE76" si="141">BD76+BE75</f>
        <v>-5.963738658465445E-8</v>
      </c>
      <c r="BF76" s="37">
        <f t="shared" ref="BF76" si="142">BE76+BF75</f>
        <v>-5.963738658465445E-8</v>
      </c>
      <c r="BG76" s="37">
        <f t="shared" ref="BG76" si="143">BF76+BG75</f>
        <v>-5.963738658465445E-8</v>
      </c>
      <c r="BH76" s="37">
        <f t="shared" ref="BH76" si="144">BG76+BH75</f>
        <v>-5.963738658465445E-8</v>
      </c>
      <c r="BI76" s="37">
        <f t="shared" ref="BI76" si="145">BH76+BI75</f>
        <v>-5.963738658465445E-8</v>
      </c>
      <c r="BJ76" s="37">
        <f t="shared" ref="BJ76" si="146">BI76+BJ75</f>
        <v>-5.963738658465445E-8</v>
      </c>
      <c r="BK76" s="37">
        <f t="shared" ref="BK76" si="147">BJ76+BK75</f>
        <v>-5.963738658465445E-8</v>
      </c>
      <c r="BL76" s="37"/>
      <c r="BM76" s="259">
        <f>BK76</f>
        <v>-5.963738658465445E-8</v>
      </c>
    </row>
    <row r="77" spans="1:65" ht="14.45" customHeight="1"/>
    <row r="78" spans="1:65" ht="14.45" customHeight="1"/>
    <row r="79" spans="1:65" ht="14.45" customHeight="1"/>
    <row r="80" spans="1:65" ht="14.45" customHeight="1"/>
    <row r="81" ht="14.45" customHeight="1"/>
    <row r="82" ht="14.45" customHeight="1"/>
    <row r="83" ht="14.45" customHeight="1"/>
    <row r="84" ht="14.45" customHeight="1"/>
    <row r="85" ht="14.45" customHeight="1"/>
    <row r="86" ht="14.45" customHeight="1"/>
    <row r="87" ht="14.45" customHeight="1"/>
    <row r="88" ht="14.45" customHeight="1"/>
    <row r="89" ht="14.45" customHeight="1"/>
    <row r="90" ht="14.45" customHeight="1"/>
    <row r="91" ht="14.45" customHeight="1"/>
    <row r="92" ht="14.45" customHeight="1"/>
    <row r="93" ht="14.45" customHeight="1"/>
    <row r="94" ht="14.45" customHeight="1"/>
    <row r="95" ht="14.45" customHeight="1"/>
    <row r="96" ht="14.45" customHeight="1"/>
    <row r="97" ht="14.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AQ69"/>
  <sheetViews>
    <sheetView showGridLines="0" zoomScale="130" zoomScaleNormal="130" workbookViewId="0">
      <selection activeCell="J59" sqref="J59"/>
    </sheetView>
  </sheetViews>
  <sheetFormatPr defaultColWidth="9.140625" defaultRowHeight="15"/>
  <cols>
    <col min="1" max="1" width="2" style="49" customWidth="1"/>
    <col min="2" max="2" width="22.28515625" style="24" customWidth="1"/>
    <col min="3" max="3" width="10.42578125" style="326" customWidth="1"/>
    <col min="4" max="43" width="11.5703125" style="24" bestFit="1" customWidth="1"/>
    <col min="44" max="16384" width="9.14062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5:D25),0)</f>
        <v>0</v>
      </c>
      <c r="E8" s="28">
        <f>IF($C8=E$4,SUM($D25:E25),0)</f>
        <v>21331808.445791449</v>
      </c>
      <c r="F8" s="28">
        <f>IF($C8=F$4,SUM($D25:F25),0)</f>
        <v>0</v>
      </c>
      <c r="G8" s="28">
        <f>IF($C8=G$4,SUM($D25:G25),0)</f>
        <v>0</v>
      </c>
      <c r="H8" s="28">
        <f>IF($C8=H$4,SUM($D25:H25),0)</f>
        <v>0</v>
      </c>
      <c r="I8" s="28">
        <f>IF($C8=I$4,SUM($D25:I25),0)</f>
        <v>0</v>
      </c>
      <c r="J8" s="28">
        <f>IF($C8=J$4,SUM($D25:J25),0)</f>
        <v>0</v>
      </c>
      <c r="K8" s="28">
        <f>IF($C8=K$4,SUM($D25:K25),0)</f>
        <v>0</v>
      </c>
      <c r="L8" s="28">
        <f>IF($C8=L$4,SUM($D25:L25),0)</f>
        <v>0</v>
      </c>
      <c r="M8" s="28">
        <f>IF($C8=M$4,SUM($D25:M25),0)</f>
        <v>0</v>
      </c>
      <c r="N8" s="28">
        <f>IF($C8=N$4,SUM($D25:N25),0)</f>
        <v>0</v>
      </c>
      <c r="O8" s="28">
        <f>IF($C8=O$4,SUM($D25:O25),0)</f>
        <v>0</v>
      </c>
      <c r="P8" s="28">
        <f>IF($C8=P$4,SUM($D25:P25),0)</f>
        <v>0</v>
      </c>
      <c r="Q8" s="28">
        <f>IF($C8=Q$4,SUM($D25:Q25),0)</f>
        <v>0</v>
      </c>
      <c r="R8" s="28">
        <f>IF($C8=R$4,SUM($D25:R25),0)</f>
        <v>0</v>
      </c>
      <c r="S8" s="28">
        <f>IF($C8=S$4,SUM($D25:S25),0)</f>
        <v>0</v>
      </c>
      <c r="T8" s="28">
        <f>IF($C8=T$4,SUM($D25:T25),0)</f>
        <v>0</v>
      </c>
      <c r="U8" s="28">
        <f>IF($C8=U$4,SUM($D25:U25),0)</f>
        <v>0</v>
      </c>
      <c r="V8" s="28">
        <f>IF($C8=V$4,SUM($D25:V25),0)</f>
        <v>0</v>
      </c>
      <c r="W8" s="28">
        <f>IF($C8=W$4,SUM($D25:W25),0)</f>
        <v>0</v>
      </c>
      <c r="X8" s="28">
        <f>IF($C8=X$4,SUM($D25:X25),0)</f>
        <v>0</v>
      </c>
      <c r="Y8" s="28">
        <f>IF($C8=Y$4,SUM($D25:Y25),0)</f>
        <v>0</v>
      </c>
      <c r="Z8" s="28">
        <f>IF($C8=Z$4,SUM($D25:Z25),0)</f>
        <v>0</v>
      </c>
      <c r="AA8" s="28">
        <f>IF($C8=AA$4,SUM($D25:AA25),0)</f>
        <v>0</v>
      </c>
      <c r="AB8" s="28">
        <f>IF($C8=AB$4,SUM($D25:AB25),0)</f>
        <v>0</v>
      </c>
      <c r="AC8" s="28">
        <f>IF($C8=AC$4,SUM($D25:AC25),0)</f>
        <v>0</v>
      </c>
      <c r="AD8" s="28">
        <f>IF($C8=AD$4,SUM($D25:AD25),0)</f>
        <v>0</v>
      </c>
      <c r="AE8" s="28">
        <f>IF($C8=AE$4,SUM($D25:AE25),0)</f>
        <v>0</v>
      </c>
      <c r="AF8" s="28">
        <f>IF($C8=AF$4,SUM($D25:AF25),0)</f>
        <v>0</v>
      </c>
      <c r="AG8" s="28">
        <f>IF($C8=AG$4,SUM($D25:AG25),0)</f>
        <v>0</v>
      </c>
      <c r="AH8" s="28">
        <f>IF($C8=AH$4,SUM($D25:AH25),0)</f>
        <v>0</v>
      </c>
      <c r="AI8" s="28">
        <f>IF($C8=AI$4,SUM($D25:AI25),0)</f>
        <v>0</v>
      </c>
      <c r="AJ8" s="28">
        <f>IF($C8=AJ$4,SUM($D25:AJ25),0)</f>
        <v>0</v>
      </c>
      <c r="AK8" s="28">
        <f>IF($C8=AK$4,SUM($D25:AK25),0)</f>
        <v>0</v>
      </c>
      <c r="AL8" s="28">
        <f>IF($C8=AL$4,SUM($D25:AL25),0)</f>
        <v>0</v>
      </c>
      <c r="AM8" s="28">
        <f>IF($C8=AM$4,SUM($D25:AM25),0)</f>
        <v>0</v>
      </c>
      <c r="AN8" s="28">
        <f>IF($C8=AN$4,SUM($D25:AN25),0)</f>
        <v>0</v>
      </c>
      <c r="AO8" s="28">
        <f>IF($C8=AO$4,SUM($D25:AO25),0)</f>
        <v>0</v>
      </c>
      <c r="AP8" s="28">
        <f>IF($C8=AP$4,SUM($D25:AP25),0)</f>
        <v>0</v>
      </c>
      <c r="AQ8" s="28">
        <f>IF($C8=AQ$4,SUM($D25:AQ25),0)</f>
        <v>0</v>
      </c>
    </row>
    <row r="9" spans="1:43">
      <c r="B9" s="25" t="str">
        <f>'Project Assumptions'!B26</f>
        <v>Capital Expenditure 2</v>
      </c>
      <c r="C9" s="330">
        <f>'Project Assumptions'!E26</f>
        <v>2018</v>
      </c>
      <c r="D9" s="28">
        <f>IF($C9=D$4,SUM($D26:D26),0)</f>
        <v>0</v>
      </c>
      <c r="E9" s="28">
        <f>IF($C9=E$4,SUM($D26:E26),0)</f>
        <v>0</v>
      </c>
      <c r="F9" s="28">
        <f>IF($C9=F$4,SUM($D26:F26),0)</f>
        <v>34855100.900200084</v>
      </c>
      <c r="G9" s="28">
        <f>IF($C9=G$4,SUM($D26:G26),0)</f>
        <v>0</v>
      </c>
      <c r="H9" s="28">
        <f>IF($C9=H$4,SUM($D26:H26),0)</f>
        <v>0</v>
      </c>
      <c r="I9" s="28">
        <f>IF($C9=I$4,SUM($D26:I26),0)</f>
        <v>0</v>
      </c>
      <c r="J9" s="28">
        <f>IF($C9=J$4,SUM($D26:J26),0)</f>
        <v>0</v>
      </c>
      <c r="K9" s="28">
        <f>IF($C9=K$4,SUM($D26:K26),0)</f>
        <v>0</v>
      </c>
      <c r="L9" s="28">
        <f>IF($C9=L$4,SUM($D26:L26),0)</f>
        <v>0</v>
      </c>
      <c r="M9" s="28">
        <f>IF($C9=M$4,SUM($D26:M26),0)</f>
        <v>0</v>
      </c>
      <c r="N9" s="28">
        <f>IF($C9=N$4,SUM($D26:N26),0)</f>
        <v>0</v>
      </c>
      <c r="O9" s="28">
        <f>IF($C9=O$4,SUM($D26:O26),0)</f>
        <v>0</v>
      </c>
      <c r="P9" s="28">
        <f>IF($C9=P$4,SUM($D26:P26),0)</f>
        <v>0</v>
      </c>
      <c r="Q9" s="28">
        <f>IF($C9=Q$4,SUM($D26:Q26),0)</f>
        <v>0</v>
      </c>
      <c r="R9" s="28">
        <f>IF($C9=R$4,SUM($D26:R26),0)</f>
        <v>0</v>
      </c>
      <c r="S9" s="28">
        <f>IF($C9=S$4,SUM($D26:S26),0)</f>
        <v>0</v>
      </c>
      <c r="T9" s="28">
        <f>IF($C9=T$4,SUM($D26:T26),0)</f>
        <v>0</v>
      </c>
      <c r="U9" s="28">
        <f>IF($C9=U$4,SUM($D26:U26),0)</f>
        <v>0</v>
      </c>
      <c r="V9" s="28">
        <f>IF($C9=V$4,SUM($D26:V26),0)</f>
        <v>0</v>
      </c>
      <c r="W9" s="28">
        <f>IF($C9=W$4,SUM($D26:W26),0)</f>
        <v>0</v>
      </c>
      <c r="X9" s="28">
        <f>IF($C9=X$4,SUM($D26:X26),0)</f>
        <v>0</v>
      </c>
      <c r="Y9" s="28">
        <f>IF($C9=Y$4,SUM($D26:Y26),0)</f>
        <v>0</v>
      </c>
      <c r="Z9" s="28">
        <f>IF($C9=Z$4,SUM($D26:Z26),0)</f>
        <v>0</v>
      </c>
      <c r="AA9" s="28">
        <f>IF($C9=AA$4,SUM($D26:AA26),0)</f>
        <v>0</v>
      </c>
      <c r="AB9" s="28">
        <f>IF($C9=AB$4,SUM($D26:AB26),0)</f>
        <v>0</v>
      </c>
      <c r="AC9" s="28">
        <f>IF($C9=AC$4,SUM($D26:AC26),0)</f>
        <v>0</v>
      </c>
      <c r="AD9" s="28">
        <f>IF($C9=AD$4,SUM($D26:AD26),0)</f>
        <v>0</v>
      </c>
      <c r="AE9" s="28">
        <f>IF($C9=AE$4,SUM($D26:AE26),0)</f>
        <v>0</v>
      </c>
      <c r="AF9" s="28">
        <f>IF($C9=AF$4,SUM($D26:AF26),0)</f>
        <v>0</v>
      </c>
      <c r="AG9" s="28">
        <f>IF($C9=AG$4,SUM($D26:AG26),0)</f>
        <v>0</v>
      </c>
      <c r="AH9" s="28">
        <f>IF($C9=AH$4,SUM($D26:AH26),0)</f>
        <v>0</v>
      </c>
      <c r="AI9" s="28">
        <f>IF($C9=AI$4,SUM($D26:AI26),0)</f>
        <v>0</v>
      </c>
      <c r="AJ9" s="28">
        <f>IF($C9=AJ$4,SUM($D26:AJ26),0)</f>
        <v>0</v>
      </c>
      <c r="AK9" s="28">
        <f>IF($C9=AK$4,SUM($D26:AK26),0)</f>
        <v>0</v>
      </c>
      <c r="AL9" s="28">
        <f>IF($C9=AL$4,SUM($D26:AL26),0)</f>
        <v>0</v>
      </c>
      <c r="AM9" s="28">
        <f>IF($C9=AM$4,SUM($D26:AM26),0)</f>
        <v>0</v>
      </c>
      <c r="AN9" s="28">
        <f>IF($C9=AN$4,SUM($D26:AN26),0)</f>
        <v>0</v>
      </c>
      <c r="AO9" s="28">
        <f>IF($C9=AO$4,SUM($D26:AO26),0)</f>
        <v>0</v>
      </c>
      <c r="AP9" s="28">
        <f>IF($C9=AP$4,SUM($D26:AP26),0)</f>
        <v>0</v>
      </c>
      <c r="AQ9" s="28">
        <f>IF($C9=AQ$4,SUM($D26:AQ26),0)</f>
        <v>0</v>
      </c>
    </row>
    <row r="10" spans="1:43">
      <c r="B10" s="25" t="str">
        <f>'Project Assumptions'!B27</f>
        <v>Capital Expenditure 3</v>
      </c>
      <c r="C10" s="329">
        <f>'Project Assumptions'!E27</f>
        <v>2019</v>
      </c>
      <c r="D10" s="28">
        <f>IF($C10=D$4,SUM($D27:D27),0)</f>
        <v>0</v>
      </c>
      <c r="E10" s="28">
        <f>IF($C10=E$4,SUM($D27:E27),0)</f>
        <v>0</v>
      </c>
      <c r="F10" s="28">
        <f>IF($C10=F$4,SUM($D27:F27),0)</f>
        <v>0</v>
      </c>
      <c r="G10" s="28">
        <f>IF($C10=G$4,SUM($D27:G27),0)</f>
        <v>82664052.300202608</v>
      </c>
      <c r="H10" s="28">
        <f>IF($C10=H$4,SUM($D27:H27),0)</f>
        <v>0</v>
      </c>
      <c r="I10" s="28">
        <f>IF($C10=I$4,SUM($D27:I27),0)</f>
        <v>0</v>
      </c>
      <c r="J10" s="28">
        <f>IF($C10=J$4,SUM($D27:J27),0)</f>
        <v>0</v>
      </c>
      <c r="K10" s="28">
        <f>IF($C10=K$4,SUM($D27:K27),0)</f>
        <v>0</v>
      </c>
      <c r="L10" s="28">
        <f>IF($C10=L$4,SUM($D27:L27),0)</f>
        <v>0</v>
      </c>
      <c r="M10" s="28">
        <f>IF($C10=M$4,SUM($D27:M27),0)</f>
        <v>0</v>
      </c>
      <c r="N10" s="28">
        <f>IF($C10=N$4,SUM($D27:N27),0)</f>
        <v>0</v>
      </c>
      <c r="O10" s="28">
        <f>IF($C10=O$4,SUM($D27:O27),0)</f>
        <v>0</v>
      </c>
      <c r="P10" s="28">
        <f>IF($C10=P$4,SUM($D27:P27),0)</f>
        <v>0</v>
      </c>
      <c r="Q10" s="28">
        <f>IF($C10=Q$4,SUM($D27:Q27),0)</f>
        <v>0</v>
      </c>
      <c r="R10" s="28">
        <f>IF($C10=R$4,SUM($D27:R27),0)</f>
        <v>0</v>
      </c>
      <c r="S10" s="28">
        <f>IF($C10=S$4,SUM($D27:S27),0)</f>
        <v>0</v>
      </c>
      <c r="T10" s="28">
        <f>IF($C10=T$4,SUM($D27:T27),0)</f>
        <v>0</v>
      </c>
      <c r="U10" s="28">
        <f>IF($C10=U$4,SUM($D27:U27),0)</f>
        <v>0</v>
      </c>
      <c r="V10" s="28">
        <f>IF($C10=V$4,SUM($D27:V27),0)</f>
        <v>0</v>
      </c>
      <c r="W10" s="28">
        <f>IF($C10=W$4,SUM($D27:W27),0)</f>
        <v>0</v>
      </c>
      <c r="X10" s="28">
        <f>IF($C10=X$4,SUM($D27:X27),0)</f>
        <v>0</v>
      </c>
      <c r="Y10" s="28">
        <f>IF($C10=Y$4,SUM($D27:Y27),0)</f>
        <v>0</v>
      </c>
      <c r="Z10" s="28">
        <f>IF($C10=Z$4,SUM($D27:Z27),0)</f>
        <v>0</v>
      </c>
      <c r="AA10" s="28">
        <f>IF($C10=AA$4,SUM($D27:AA27),0)</f>
        <v>0</v>
      </c>
      <c r="AB10" s="28">
        <f>IF($C10=AB$4,SUM($D27:AB27),0)</f>
        <v>0</v>
      </c>
      <c r="AC10" s="28">
        <f>IF($C10=AC$4,SUM($D27:AC27),0)</f>
        <v>0</v>
      </c>
      <c r="AD10" s="28">
        <f>IF($C10=AD$4,SUM($D27:AD27),0)</f>
        <v>0</v>
      </c>
      <c r="AE10" s="28">
        <f>IF($C10=AE$4,SUM($D27:AE27),0)</f>
        <v>0</v>
      </c>
      <c r="AF10" s="28">
        <f>IF($C10=AF$4,SUM($D27:AF27),0)</f>
        <v>0</v>
      </c>
      <c r="AG10" s="28">
        <f>IF($C10=AG$4,SUM($D27:AG27),0)</f>
        <v>0</v>
      </c>
      <c r="AH10" s="28">
        <f>IF($C10=AH$4,SUM($D27:AH27),0)</f>
        <v>0</v>
      </c>
      <c r="AI10" s="28">
        <f>IF($C10=AI$4,SUM($D27:AI27),0)</f>
        <v>0</v>
      </c>
      <c r="AJ10" s="28">
        <f>IF($C10=AJ$4,SUM($D27:AJ27),0)</f>
        <v>0</v>
      </c>
      <c r="AK10" s="28">
        <f>IF($C10=AK$4,SUM($D27:AK27),0)</f>
        <v>0</v>
      </c>
      <c r="AL10" s="28">
        <f>IF($C10=AL$4,SUM($D27:AL27),0)</f>
        <v>0</v>
      </c>
      <c r="AM10" s="28">
        <f>IF($C10=AM$4,SUM($D27:AM27),0)</f>
        <v>0</v>
      </c>
      <c r="AN10" s="28">
        <f>IF($C10=AN$4,SUM($D27:AN27),0)</f>
        <v>0</v>
      </c>
      <c r="AO10" s="28">
        <f>IF($C10=AO$4,SUM($D27:AO27),0)</f>
        <v>0</v>
      </c>
      <c r="AP10" s="28">
        <f>IF($C10=AP$4,SUM($D27:AP27),0)</f>
        <v>0</v>
      </c>
      <c r="AQ10" s="28">
        <f>IF($C10=AQ$4,SUM($D27:AQ27),0)</f>
        <v>0</v>
      </c>
    </row>
    <row r="11" spans="1:43">
      <c r="B11" s="25" t="str">
        <f>'Project Assumptions'!B28</f>
        <v xml:space="preserve">Capital Expenditure 4 </v>
      </c>
      <c r="C11" s="329">
        <f>'Project Assumptions'!E28</f>
        <v>2020</v>
      </c>
      <c r="D11" s="28">
        <f>IF($C11=D$4,SUM($D28:D28),0)</f>
        <v>0</v>
      </c>
      <c r="E11" s="28">
        <f>IF($C11=E$4,SUM($D28:E28),0)</f>
        <v>0</v>
      </c>
      <c r="F11" s="28">
        <f>IF($C11=F$4,SUM($D28:F28),0)</f>
        <v>0</v>
      </c>
      <c r="G11" s="28">
        <f>IF($C11=G$4,SUM($D28:G28),0)</f>
        <v>0</v>
      </c>
      <c r="H11" s="28">
        <f>IF($C11=H$4,SUM($D28:H28),0)</f>
        <v>68499340.457383499</v>
      </c>
      <c r="I11" s="28">
        <f>IF($C11=I$4,SUM($D28:I28),0)</f>
        <v>0</v>
      </c>
      <c r="J11" s="28">
        <f>IF($C11=J$4,SUM($D28:J28),0)</f>
        <v>0</v>
      </c>
      <c r="K11" s="28">
        <f>IF($C11=K$4,SUM($D28:K28),0)</f>
        <v>0</v>
      </c>
      <c r="L11" s="28">
        <f>IF($C11=L$4,SUM($D28:L28),0)</f>
        <v>0</v>
      </c>
      <c r="M11" s="28">
        <f>IF($C11=M$4,SUM($D28:M28),0)</f>
        <v>0</v>
      </c>
      <c r="N11" s="28">
        <f>IF($C11=N$4,SUM($D28:N28),0)</f>
        <v>0</v>
      </c>
      <c r="O11" s="28">
        <f>IF($C11=O$4,SUM($D28:O28),0)</f>
        <v>0</v>
      </c>
      <c r="P11" s="28">
        <f>IF($C11=P$4,SUM($D28:P28),0)</f>
        <v>0</v>
      </c>
      <c r="Q11" s="28">
        <f>IF($C11=Q$4,SUM($D28:Q28),0)</f>
        <v>0</v>
      </c>
      <c r="R11" s="28">
        <f>IF($C11=R$4,SUM($D28:R28),0)</f>
        <v>0</v>
      </c>
      <c r="S11" s="28">
        <f>IF($C11=S$4,SUM($D28:S28),0)</f>
        <v>0</v>
      </c>
      <c r="T11" s="28">
        <f>IF($C11=T$4,SUM($D28:T28),0)</f>
        <v>0</v>
      </c>
      <c r="U11" s="28">
        <f>IF($C11=U$4,SUM($D28:U28),0)</f>
        <v>0</v>
      </c>
      <c r="V11" s="28">
        <f>IF($C11=V$4,SUM($D28:V28),0)</f>
        <v>0</v>
      </c>
      <c r="W11" s="28">
        <f>IF($C11=W$4,SUM($D28:W28),0)</f>
        <v>0</v>
      </c>
      <c r="X11" s="28">
        <f>IF($C11=X$4,SUM($D28:X28),0)</f>
        <v>0</v>
      </c>
      <c r="Y11" s="28">
        <f>IF($C11=Y$4,SUM($D28:Y28),0)</f>
        <v>0</v>
      </c>
      <c r="Z11" s="28">
        <f>IF($C11=Z$4,SUM($D28:Z28),0)</f>
        <v>0</v>
      </c>
      <c r="AA11" s="28">
        <f>IF($C11=AA$4,SUM($D28:AA28),0)</f>
        <v>0</v>
      </c>
      <c r="AB11" s="28">
        <f>IF($C11=AB$4,SUM($D28:AB28),0)</f>
        <v>0</v>
      </c>
      <c r="AC11" s="28">
        <f>IF($C11=AC$4,SUM($D28:AC28),0)</f>
        <v>0</v>
      </c>
      <c r="AD11" s="28">
        <f>IF($C11=AD$4,SUM($D28:AD28),0)</f>
        <v>0</v>
      </c>
      <c r="AE11" s="28">
        <f>IF($C11=AE$4,SUM($D28:AE28),0)</f>
        <v>0</v>
      </c>
      <c r="AF11" s="28">
        <f>IF($C11=AF$4,SUM($D28:AF28),0)</f>
        <v>0</v>
      </c>
      <c r="AG11" s="28">
        <f>IF($C11=AG$4,SUM($D28:AG28),0)</f>
        <v>0</v>
      </c>
      <c r="AH11" s="28">
        <f>IF($C11=AH$4,SUM($D28:AH28),0)</f>
        <v>0</v>
      </c>
      <c r="AI11" s="28">
        <f>IF($C11=AI$4,SUM($D28:AI28),0)</f>
        <v>0</v>
      </c>
      <c r="AJ11" s="28">
        <f>IF($C11=AJ$4,SUM($D28:AJ28),0)</f>
        <v>0</v>
      </c>
      <c r="AK11" s="28">
        <f>IF($C11=AK$4,SUM($D28:AK28),0)</f>
        <v>0</v>
      </c>
      <c r="AL11" s="28">
        <f>IF($C11=AL$4,SUM($D28:AL28),0)</f>
        <v>0</v>
      </c>
      <c r="AM11" s="28">
        <f>IF($C11=AM$4,SUM($D28:AM28),0)</f>
        <v>0</v>
      </c>
      <c r="AN11" s="28">
        <f>IF($C11=AN$4,SUM($D28:AN28),0)</f>
        <v>0</v>
      </c>
      <c r="AO11" s="28">
        <f>IF($C11=AO$4,SUM($D28:AO28),0)</f>
        <v>0</v>
      </c>
      <c r="AP11" s="28">
        <f>IF($C11=AP$4,SUM($D28:AP28),0)</f>
        <v>0</v>
      </c>
      <c r="AQ11" s="28">
        <f>IF($C11=AQ$4,SUM($D28:AQ28),0)</f>
        <v>0</v>
      </c>
    </row>
    <row r="12" spans="1:43">
      <c r="A12" s="50"/>
      <c r="B12" s="25" t="str">
        <f>'Project Assumptions'!B29</f>
        <v xml:space="preserve">Capital Expenditure 5 </v>
      </c>
      <c r="C12" s="329">
        <f>'Project Assumptions'!E29</f>
        <v>2021</v>
      </c>
      <c r="D12" s="28">
        <f>IF($C12=D$4,SUM($D29:D29),0)</f>
        <v>0</v>
      </c>
      <c r="E12" s="28">
        <f>IF($C12=E$4,SUM($D29:E29),0)</f>
        <v>0</v>
      </c>
      <c r="F12" s="28">
        <f>IF($C12=F$4,SUM($D29:F29),0)</f>
        <v>0</v>
      </c>
      <c r="G12" s="28">
        <f>IF($C12=G$4,SUM($D29:G29),0)</f>
        <v>0</v>
      </c>
      <c r="H12" s="28">
        <f>IF($C12=H$4,SUM($D29:H29),0)</f>
        <v>0</v>
      </c>
      <c r="I12" s="28">
        <f>IF($C12=I$4,SUM($D29:I29),0)</f>
        <v>70897891.830320135</v>
      </c>
      <c r="J12" s="28">
        <f>IF($C12=J$4,SUM($D29:J29),0)</f>
        <v>0</v>
      </c>
      <c r="K12" s="28">
        <f>IF($C12=K$4,SUM($D29:K29),0)</f>
        <v>0</v>
      </c>
      <c r="L12" s="28">
        <f>IF($C12=L$4,SUM($D29:L29),0)</f>
        <v>0</v>
      </c>
      <c r="M12" s="28">
        <f>IF($C12=M$4,SUM($D29:M29),0)</f>
        <v>0</v>
      </c>
      <c r="N12" s="28">
        <f>IF($C12=N$4,SUM($D29:N29),0)</f>
        <v>0</v>
      </c>
      <c r="O12" s="28">
        <f>IF($C12=O$4,SUM($D29:O29),0)</f>
        <v>0</v>
      </c>
      <c r="P12" s="28">
        <f>IF($C12=P$4,SUM($D29:P29),0)</f>
        <v>0</v>
      </c>
      <c r="Q12" s="28">
        <f>IF($C12=Q$4,SUM($D29:Q29),0)</f>
        <v>0</v>
      </c>
      <c r="R12" s="28">
        <f>IF($C12=R$4,SUM($D29:R29),0)</f>
        <v>0</v>
      </c>
      <c r="S12" s="28">
        <f>IF($C12=S$4,SUM($D29:S29),0)</f>
        <v>0</v>
      </c>
      <c r="T12" s="28">
        <f>IF($C12=T$4,SUM($D29:T29),0)</f>
        <v>0</v>
      </c>
      <c r="U12" s="28">
        <f>IF($C12=U$4,SUM($D29:U29),0)</f>
        <v>0</v>
      </c>
      <c r="V12" s="28">
        <f>IF($C12=V$4,SUM($D29:V29),0)</f>
        <v>0</v>
      </c>
      <c r="W12" s="28">
        <f>IF($C12=W$4,SUM($D29:W29),0)</f>
        <v>0</v>
      </c>
      <c r="X12" s="28">
        <f>IF($C12=X$4,SUM($D29:X29),0)</f>
        <v>0</v>
      </c>
      <c r="Y12" s="28">
        <f>IF($C12=Y$4,SUM($D29:Y29),0)</f>
        <v>0</v>
      </c>
      <c r="Z12" s="28">
        <f>IF($C12=Z$4,SUM($D29:Z29),0)</f>
        <v>0</v>
      </c>
      <c r="AA12" s="28">
        <f>IF($C12=AA$4,SUM($D29:AA29),0)</f>
        <v>0</v>
      </c>
      <c r="AB12" s="28">
        <f>IF($C12=AB$4,SUM($D29:AB29),0)</f>
        <v>0</v>
      </c>
      <c r="AC12" s="28">
        <f>IF($C12=AC$4,SUM($D29:AC29),0)</f>
        <v>0</v>
      </c>
      <c r="AD12" s="28">
        <f>IF($C12=AD$4,SUM($D29:AD29),0)</f>
        <v>0</v>
      </c>
      <c r="AE12" s="28">
        <f>IF($C12=AE$4,SUM($D29:AE29),0)</f>
        <v>0</v>
      </c>
      <c r="AF12" s="28">
        <f>IF($C12=AF$4,SUM($D29:AF29),0)</f>
        <v>0</v>
      </c>
      <c r="AG12" s="28">
        <f>IF($C12=AG$4,SUM($D29:AG29),0)</f>
        <v>0</v>
      </c>
      <c r="AH12" s="28">
        <f>IF($C12=AH$4,SUM($D29:AH29),0)</f>
        <v>0</v>
      </c>
      <c r="AI12" s="28">
        <f>IF($C12=AI$4,SUM($D29:AI29),0)</f>
        <v>0</v>
      </c>
      <c r="AJ12" s="28">
        <f>IF($C12=AJ$4,SUM($D29:AJ29),0)</f>
        <v>0</v>
      </c>
      <c r="AK12" s="28">
        <f>IF($C12=AK$4,SUM($D29:AK29),0)</f>
        <v>0</v>
      </c>
      <c r="AL12" s="28">
        <f>IF($C12=AL$4,SUM($D29:AL29),0)</f>
        <v>0</v>
      </c>
      <c r="AM12" s="28">
        <f>IF($C12=AM$4,SUM($D29:AM29),0)</f>
        <v>0</v>
      </c>
      <c r="AN12" s="28">
        <f>IF($C12=AN$4,SUM($D29:AN29),0)</f>
        <v>0</v>
      </c>
      <c r="AO12" s="28">
        <f>IF($C12=AO$4,SUM($D29:AO29),0)</f>
        <v>0</v>
      </c>
      <c r="AP12" s="28">
        <f>IF($C12=AP$4,SUM($D29:AP29),0)</f>
        <v>0</v>
      </c>
      <c r="AQ12" s="28">
        <f>IF($C12=AQ$4,SUM($D29:AQ29),0)</f>
        <v>0</v>
      </c>
    </row>
    <row r="13" spans="1:43">
      <c r="B13" s="25" t="str">
        <f>'Project Assumptions'!B30</f>
        <v xml:space="preserve">Capital Expenditure 6 </v>
      </c>
      <c r="C13" s="329">
        <f>'Project Assumptions'!E30</f>
        <v>2022</v>
      </c>
      <c r="D13" s="28">
        <f>IF($C13=D$4,SUM($D30:D30),0)</f>
        <v>0</v>
      </c>
      <c r="E13" s="28">
        <f>IF($C13=E$4,SUM($D30:E30),0)</f>
        <v>0</v>
      </c>
      <c r="F13" s="28">
        <f>IF($C13=F$4,SUM($D30:F30),0)</f>
        <v>0</v>
      </c>
      <c r="G13" s="28">
        <f>IF($C13=G$4,SUM($D30:G30),0)</f>
        <v>0</v>
      </c>
      <c r="H13" s="28">
        <f>IF($C13=H$4,SUM($D30:H30),0)</f>
        <v>0</v>
      </c>
      <c r="I13" s="28">
        <f>IF($C13=I$4,SUM($D30:I30),0)</f>
        <v>0</v>
      </c>
      <c r="J13" s="28">
        <f>IF($C13=J$4,SUM($D30:J30),0)</f>
        <v>73024828.58522974</v>
      </c>
      <c r="K13" s="28">
        <f>IF($C13=K$4,SUM($D30:K30),0)</f>
        <v>0</v>
      </c>
      <c r="L13" s="28">
        <f>IF($C13=L$4,SUM($D30:L30),0)</f>
        <v>0</v>
      </c>
      <c r="M13" s="28">
        <f>IF($C13=M$4,SUM($D30:M30),0)</f>
        <v>0</v>
      </c>
      <c r="N13" s="28">
        <f>IF($C13=N$4,SUM($D30:N30),0)</f>
        <v>0</v>
      </c>
      <c r="O13" s="28">
        <f>IF($C13=O$4,SUM($D30:O30),0)</f>
        <v>0</v>
      </c>
      <c r="P13" s="28">
        <f>IF($C13=P$4,SUM($D30:P30),0)</f>
        <v>0</v>
      </c>
      <c r="Q13" s="28">
        <f>IF($C13=Q$4,SUM($D30:Q30),0)</f>
        <v>0</v>
      </c>
      <c r="R13" s="28">
        <f>IF($C13=R$4,SUM($D30:R30),0)</f>
        <v>0</v>
      </c>
      <c r="S13" s="28">
        <f>IF($C13=S$4,SUM($D30:S30),0)</f>
        <v>0</v>
      </c>
      <c r="T13" s="28">
        <f>IF($C13=T$4,SUM($D30:T30),0)</f>
        <v>0</v>
      </c>
      <c r="U13" s="28">
        <f>IF($C13=U$4,SUM($D30:U30),0)</f>
        <v>0</v>
      </c>
      <c r="V13" s="28">
        <f>IF($C13=V$4,SUM($D30:V30),0)</f>
        <v>0</v>
      </c>
      <c r="W13" s="28">
        <f>IF($C13=W$4,SUM($D30:W30),0)</f>
        <v>0</v>
      </c>
      <c r="X13" s="28">
        <f>IF($C13=X$4,SUM($D30:X30),0)</f>
        <v>0</v>
      </c>
      <c r="Y13" s="28">
        <f>IF($C13=Y$4,SUM($D30:Y30),0)</f>
        <v>0</v>
      </c>
      <c r="Z13" s="28">
        <f>IF($C13=Z$4,SUM($D30:Z30),0)</f>
        <v>0</v>
      </c>
      <c r="AA13" s="28">
        <f>IF($C13=AA$4,SUM($D30:AA30),0)</f>
        <v>0</v>
      </c>
      <c r="AB13" s="28">
        <f>IF($C13=AB$4,SUM($D30:AB30),0)</f>
        <v>0</v>
      </c>
      <c r="AC13" s="28">
        <f>IF($C13=AC$4,SUM($D30:AC30),0)</f>
        <v>0</v>
      </c>
      <c r="AD13" s="28">
        <f>IF($C13=AD$4,SUM($D30:AD30),0)</f>
        <v>0</v>
      </c>
      <c r="AE13" s="28">
        <f>IF($C13=AE$4,SUM($D30:AE30),0)</f>
        <v>0</v>
      </c>
      <c r="AF13" s="28">
        <f>IF($C13=AF$4,SUM($D30:AF30),0)</f>
        <v>0</v>
      </c>
      <c r="AG13" s="28">
        <f>IF($C13=AG$4,SUM($D30:AG30),0)</f>
        <v>0</v>
      </c>
      <c r="AH13" s="28">
        <f>IF($C13=AH$4,SUM($D30:AH30),0)</f>
        <v>0</v>
      </c>
      <c r="AI13" s="28">
        <f>IF($C13=AI$4,SUM($D30:AI30),0)</f>
        <v>0</v>
      </c>
      <c r="AJ13" s="28">
        <f>IF($C13=AJ$4,SUM($D30:AJ30),0)</f>
        <v>0</v>
      </c>
      <c r="AK13" s="28">
        <f>IF($C13=AK$4,SUM($D30:AK30),0)</f>
        <v>0</v>
      </c>
      <c r="AL13" s="28">
        <f>IF($C13=AL$4,SUM($D30:AL30),0)</f>
        <v>0</v>
      </c>
      <c r="AM13" s="28">
        <f>IF($C13=AM$4,SUM($D30:AM30),0)</f>
        <v>0</v>
      </c>
      <c r="AN13" s="28">
        <f>IF($C13=AN$4,SUM($D30:AN30),0)</f>
        <v>0</v>
      </c>
      <c r="AO13" s="28">
        <f>IF($C13=AO$4,SUM($D30:AO30),0)</f>
        <v>0</v>
      </c>
      <c r="AP13" s="28">
        <f>IF($C13=AP$4,SUM($D30:AP30),0)</f>
        <v>0</v>
      </c>
      <c r="AQ13" s="28">
        <f>IF($C13=AQ$4,SUM($D30:AQ30),0)</f>
        <v>0</v>
      </c>
    </row>
    <row r="14" spans="1:43">
      <c r="A14" s="50"/>
      <c r="B14" s="25" t="str">
        <f>'Project Assumptions'!B31</f>
        <v>Capital Expenditure 7</v>
      </c>
      <c r="C14" s="329">
        <f>'Project Assumptions'!E31</f>
        <v>2023</v>
      </c>
      <c r="D14" s="28">
        <f>IF($C14=D$4,SUM($D31:D31),0)</f>
        <v>0</v>
      </c>
      <c r="E14" s="28">
        <f>IF($C14=E$4,SUM($D31:E31),0)</f>
        <v>0</v>
      </c>
      <c r="F14" s="28">
        <f>IF($C14=F$4,SUM($D31:F31),0)</f>
        <v>0</v>
      </c>
      <c r="G14" s="28">
        <f>IF($C14=G$4,SUM($D31:G31),0)</f>
        <v>0</v>
      </c>
      <c r="H14" s="28">
        <f>IF($C14=H$4,SUM($D31:H31),0)</f>
        <v>0</v>
      </c>
      <c r="I14" s="28">
        <f>IF($C14=I$4,SUM($D31:I31),0)</f>
        <v>0</v>
      </c>
      <c r="J14" s="28">
        <f>IF($C14=J$4,SUM($D31:J31),0)</f>
        <v>0</v>
      </c>
      <c r="K14" s="28">
        <f>IF($C14=K$4,SUM($D31:K31),0)</f>
        <v>75215573.442786634</v>
      </c>
      <c r="L14" s="28">
        <f>IF($C14=L$4,SUM($D31:L31),0)</f>
        <v>0</v>
      </c>
      <c r="M14" s="28">
        <f>IF($C14=M$4,SUM($D31:M31),0)</f>
        <v>0</v>
      </c>
      <c r="N14" s="28">
        <f>IF($C14=N$4,SUM($D31:N31),0)</f>
        <v>0</v>
      </c>
      <c r="O14" s="28">
        <f>IF($C14=O$4,SUM($D31:O31),0)</f>
        <v>0</v>
      </c>
      <c r="P14" s="28">
        <f>IF($C14=P$4,SUM($D31:P31),0)</f>
        <v>0</v>
      </c>
      <c r="Q14" s="28">
        <f>IF($C14=Q$4,SUM($D31:Q31),0)</f>
        <v>0</v>
      </c>
      <c r="R14" s="28">
        <f>IF($C14=R$4,SUM($D31:R31),0)</f>
        <v>0</v>
      </c>
      <c r="S14" s="28">
        <f>IF($C14=S$4,SUM($D31:S31),0)</f>
        <v>0</v>
      </c>
      <c r="T14" s="28">
        <f>IF($C14=T$4,SUM($D31:T31),0)</f>
        <v>0</v>
      </c>
      <c r="U14" s="28">
        <f>IF($C14=U$4,SUM($D31:U31),0)</f>
        <v>0</v>
      </c>
      <c r="V14" s="28">
        <f>IF($C14=V$4,SUM($D31:V31),0)</f>
        <v>0</v>
      </c>
      <c r="W14" s="28">
        <f>IF($C14=W$4,SUM($D31:W31),0)</f>
        <v>0</v>
      </c>
      <c r="X14" s="28">
        <f>IF($C14=X$4,SUM($D31:X31),0)</f>
        <v>0</v>
      </c>
      <c r="Y14" s="28">
        <f>IF($C14=Y$4,SUM($D31:Y31),0)</f>
        <v>0</v>
      </c>
      <c r="Z14" s="28">
        <f>IF($C14=Z$4,SUM($D31:Z31),0)</f>
        <v>0</v>
      </c>
      <c r="AA14" s="28">
        <f>IF($C14=AA$4,SUM($D31:AA31),0)</f>
        <v>0</v>
      </c>
      <c r="AB14" s="28">
        <f>IF($C14=AB$4,SUM($D31:AB31),0)</f>
        <v>0</v>
      </c>
      <c r="AC14" s="28">
        <f>IF($C14=AC$4,SUM($D31:AC31),0)</f>
        <v>0</v>
      </c>
      <c r="AD14" s="28">
        <f>IF($C14=AD$4,SUM($D31:AD31),0)</f>
        <v>0</v>
      </c>
      <c r="AE14" s="28">
        <f>IF($C14=AE$4,SUM($D31:AE31),0)</f>
        <v>0</v>
      </c>
      <c r="AF14" s="28">
        <f>IF($C14=AF$4,SUM($D31:AF31),0)</f>
        <v>0</v>
      </c>
      <c r="AG14" s="28">
        <f>IF($C14=AG$4,SUM($D31:AG31),0)</f>
        <v>0</v>
      </c>
      <c r="AH14" s="28">
        <f>IF($C14=AH$4,SUM($D31:AH31),0)</f>
        <v>0</v>
      </c>
      <c r="AI14" s="28">
        <f>IF($C14=AI$4,SUM($D31:AI31),0)</f>
        <v>0</v>
      </c>
      <c r="AJ14" s="28">
        <f>IF($C14=AJ$4,SUM($D31:AJ31),0)</f>
        <v>0</v>
      </c>
      <c r="AK14" s="28">
        <f>IF($C14=AK$4,SUM($D31:AK31),0)</f>
        <v>0</v>
      </c>
      <c r="AL14" s="28">
        <f>IF($C14=AL$4,SUM($D31:AL31),0)</f>
        <v>0</v>
      </c>
      <c r="AM14" s="28">
        <f>IF($C14=AM$4,SUM($D31:AM31),0)</f>
        <v>0</v>
      </c>
      <c r="AN14" s="28">
        <f>IF($C14=AN$4,SUM($D31:AN31),0)</f>
        <v>0</v>
      </c>
      <c r="AO14" s="28">
        <f>IF($C14=AO$4,SUM($D31:AO31),0)</f>
        <v>0</v>
      </c>
      <c r="AP14" s="28">
        <f>IF($C14=AP$4,SUM($D31:AP31),0)</f>
        <v>0</v>
      </c>
      <c r="AQ14" s="28">
        <f>IF($C14=AQ$4,SUM($D31:AQ31),0)</f>
        <v>0</v>
      </c>
    </row>
    <row r="15" spans="1:43">
      <c r="B15" s="25" t="str">
        <f>'Project Assumptions'!B32</f>
        <v>Capital Expenditure 8</v>
      </c>
      <c r="C15" s="329">
        <f>'Project Assumptions'!E32</f>
        <v>2024</v>
      </c>
      <c r="D15" s="28">
        <f>IF($C15=D$4,SUM($D32:D32),0)</f>
        <v>0</v>
      </c>
      <c r="E15" s="28">
        <f>IF($C15=E$4,SUM($D32:E32),0)</f>
        <v>0</v>
      </c>
      <c r="F15" s="28">
        <f>IF($C15=F$4,SUM($D32:F32),0)</f>
        <v>0</v>
      </c>
      <c r="G15" s="28">
        <f>IF($C15=G$4,SUM($D32:G32),0)</f>
        <v>0</v>
      </c>
      <c r="H15" s="28">
        <f>IF($C15=H$4,SUM($D32:H32),0)</f>
        <v>0</v>
      </c>
      <c r="I15" s="28">
        <f>IF($C15=I$4,SUM($D32:I32),0)</f>
        <v>0</v>
      </c>
      <c r="J15" s="28">
        <f>IF($C15=J$4,SUM($D32:J32),0)</f>
        <v>0</v>
      </c>
      <c r="K15" s="28">
        <f>IF($C15=K$4,SUM($D32:K32),0)</f>
        <v>0</v>
      </c>
      <c r="L15" s="28">
        <f>IF($C15=L$4,SUM($D32:L32),0)</f>
        <v>64985850.289360598</v>
      </c>
      <c r="M15" s="28">
        <f>IF($C15=M$4,SUM($D32:M32),0)</f>
        <v>0</v>
      </c>
      <c r="N15" s="28">
        <f>IF($C15=N$4,SUM($D32:N32),0)</f>
        <v>0</v>
      </c>
      <c r="O15" s="28">
        <f>IF($C15=O$4,SUM($D32:O32),0)</f>
        <v>0</v>
      </c>
      <c r="P15" s="28">
        <f>IF($C15=P$4,SUM($D32:P32),0)</f>
        <v>0</v>
      </c>
      <c r="Q15" s="28">
        <f>IF($C15=Q$4,SUM($D32:Q32),0)</f>
        <v>0</v>
      </c>
      <c r="R15" s="28">
        <f>IF($C15=R$4,SUM($D32:R32),0)</f>
        <v>0</v>
      </c>
      <c r="S15" s="28">
        <f>IF($C15=S$4,SUM($D32:S32),0)</f>
        <v>0</v>
      </c>
      <c r="T15" s="28">
        <f>IF($C15=T$4,SUM($D32:T32),0)</f>
        <v>0</v>
      </c>
      <c r="U15" s="28">
        <f>IF($C15=U$4,SUM($D32:U32),0)</f>
        <v>0</v>
      </c>
      <c r="V15" s="28">
        <f>IF($C15=V$4,SUM($D32:V32),0)</f>
        <v>0</v>
      </c>
      <c r="W15" s="28">
        <f>IF($C15=W$4,SUM($D32:W32),0)</f>
        <v>0</v>
      </c>
      <c r="X15" s="28">
        <f>IF($C15=X$4,SUM($D32:X32),0)</f>
        <v>0</v>
      </c>
      <c r="Y15" s="28">
        <f>IF($C15=Y$4,SUM($D32:Y32),0)</f>
        <v>0</v>
      </c>
      <c r="Z15" s="28">
        <f>IF($C15=Z$4,SUM($D32:Z32),0)</f>
        <v>0</v>
      </c>
      <c r="AA15" s="28">
        <f>IF($C15=AA$4,SUM($D32:AA32),0)</f>
        <v>0</v>
      </c>
      <c r="AB15" s="28">
        <f>IF($C15=AB$4,SUM($D32:AB32),0)</f>
        <v>0</v>
      </c>
      <c r="AC15" s="28">
        <f>IF($C15=AC$4,SUM($D32:AC32),0)</f>
        <v>0</v>
      </c>
      <c r="AD15" s="28">
        <f>IF($C15=AD$4,SUM($D32:AD32),0)</f>
        <v>0</v>
      </c>
      <c r="AE15" s="28">
        <f>IF($C15=AE$4,SUM($D32:AE32),0)</f>
        <v>0</v>
      </c>
      <c r="AF15" s="28">
        <f>IF($C15=AF$4,SUM($D32:AF32),0)</f>
        <v>0</v>
      </c>
      <c r="AG15" s="28">
        <f>IF($C15=AG$4,SUM($D32:AG32),0)</f>
        <v>0</v>
      </c>
      <c r="AH15" s="28">
        <f>IF($C15=AH$4,SUM($D32:AH32),0)</f>
        <v>0</v>
      </c>
      <c r="AI15" s="28">
        <f>IF($C15=AI$4,SUM($D32:AI32),0)</f>
        <v>0</v>
      </c>
      <c r="AJ15" s="28">
        <f>IF($C15=AJ$4,SUM($D32:AJ32),0)</f>
        <v>0</v>
      </c>
      <c r="AK15" s="28">
        <f>IF($C15=AK$4,SUM($D32:AK32),0)</f>
        <v>0</v>
      </c>
      <c r="AL15" s="28">
        <f>IF($C15=AL$4,SUM($D32:AL32),0)</f>
        <v>0</v>
      </c>
      <c r="AM15" s="28">
        <f>IF($C15=AM$4,SUM($D32:AM32),0)</f>
        <v>0</v>
      </c>
      <c r="AN15" s="28">
        <f>IF($C15=AN$4,SUM($D32:AN32),0)</f>
        <v>0</v>
      </c>
      <c r="AO15" s="28">
        <f>IF($C15=AO$4,SUM($D32:AO32),0)</f>
        <v>0</v>
      </c>
      <c r="AP15" s="28">
        <f>IF($C15=AP$4,SUM($D32:AP32),0)</f>
        <v>0</v>
      </c>
      <c r="AQ15" s="28">
        <f>IF($C15=AQ$4,SUM($D32:AQ32),0)</f>
        <v>0</v>
      </c>
    </row>
    <row r="16" spans="1:43">
      <c r="B16" s="25" t="str">
        <f>'Project Assumptions'!B33</f>
        <v>Capital Expenditure 9</v>
      </c>
      <c r="C16" s="329">
        <f>'Project Assumptions'!E33</f>
        <v>2025</v>
      </c>
      <c r="D16" s="28">
        <f>IF($C16=D$4,SUM($D33:D33),0)</f>
        <v>0</v>
      </c>
      <c r="E16" s="28">
        <f>IF($C16=E$4,SUM($D33:E33),0)</f>
        <v>0</v>
      </c>
      <c r="F16" s="28">
        <f>IF($C16=F$4,SUM($D33:F33),0)</f>
        <v>0</v>
      </c>
      <c r="G16" s="28">
        <f>IF($C16=G$4,SUM($D33:G33),0)</f>
        <v>0</v>
      </c>
      <c r="H16" s="28">
        <f>IF($C16=H$4,SUM($D33:H33),0)</f>
        <v>0</v>
      </c>
      <c r="I16" s="28">
        <f>IF($C16=I$4,SUM($D33:I33),0)</f>
        <v>0</v>
      </c>
      <c r="J16" s="28">
        <f>IF($C16=J$4,SUM($D33:J33),0)</f>
        <v>0</v>
      </c>
      <c r="K16" s="28">
        <f>IF($C16=K$4,SUM($D33:K33),0)</f>
        <v>0</v>
      </c>
      <c r="L16" s="28">
        <f>IF($C16=L$4,SUM($D33:L33),0)</f>
        <v>0</v>
      </c>
      <c r="M16" s="28">
        <f>IF($C16=M$4,SUM($D33:M33),0)</f>
        <v>634380.29553869402</v>
      </c>
      <c r="N16" s="28">
        <f>IF($C16=N$4,SUM($D33:N33),0)</f>
        <v>0</v>
      </c>
      <c r="O16" s="28">
        <f>IF($C16=O$4,SUM($D33:O33),0)</f>
        <v>0</v>
      </c>
      <c r="P16" s="28">
        <f>IF($C16=P$4,SUM($D33:P33),0)</f>
        <v>0</v>
      </c>
      <c r="Q16" s="28">
        <f>IF($C16=Q$4,SUM($D33:Q33),0)</f>
        <v>0</v>
      </c>
      <c r="R16" s="28">
        <f>IF($C16=R$4,SUM($D33:R33),0)</f>
        <v>0</v>
      </c>
      <c r="S16" s="28">
        <f>IF($C16=S$4,SUM($D33:S33),0)</f>
        <v>0</v>
      </c>
      <c r="T16" s="28">
        <f>IF($C16=T$4,SUM($D33:T33),0)</f>
        <v>0</v>
      </c>
      <c r="U16" s="28">
        <f>IF($C16=U$4,SUM($D33:U33),0)</f>
        <v>0</v>
      </c>
      <c r="V16" s="28">
        <f>IF($C16=V$4,SUM($D33:V33),0)</f>
        <v>0</v>
      </c>
      <c r="W16" s="28">
        <f>IF($C16=W$4,SUM($D33:W33),0)</f>
        <v>0</v>
      </c>
      <c r="X16" s="28">
        <f>IF($C16=X$4,SUM($D33:X33),0)</f>
        <v>0</v>
      </c>
      <c r="Y16" s="28">
        <f>IF($C16=Y$4,SUM($D33:Y33),0)</f>
        <v>0</v>
      </c>
      <c r="Z16" s="28">
        <f>IF($C16=Z$4,SUM($D33:Z33),0)</f>
        <v>0</v>
      </c>
      <c r="AA16" s="28">
        <f>IF($C16=AA$4,SUM($D33:AA33),0)</f>
        <v>0</v>
      </c>
      <c r="AB16" s="28">
        <f>IF($C16=AB$4,SUM($D33:AB33),0)</f>
        <v>0</v>
      </c>
      <c r="AC16" s="28">
        <f>IF($C16=AC$4,SUM($D33:AC33),0)</f>
        <v>0</v>
      </c>
      <c r="AD16" s="28">
        <f>IF($C16=AD$4,SUM($D33:AD33),0)</f>
        <v>0</v>
      </c>
      <c r="AE16" s="28">
        <f>IF($C16=AE$4,SUM($D33:AE33),0)</f>
        <v>0</v>
      </c>
      <c r="AF16" s="28">
        <f>IF($C16=AF$4,SUM($D33:AF33),0)</f>
        <v>0</v>
      </c>
      <c r="AG16" s="28">
        <f>IF($C16=AG$4,SUM($D33:AG33),0)</f>
        <v>0</v>
      </c>
      <c r="AH16" s="28">
        <f>IF($C16=AH$4,SUM($D33:AH33),0)</f>
        <v>0</v>
      </c>
      <c r="AI16" s="28">
        <f>IF($C16=AI$4,SUM($D33:AI33),0)</f>
        <v>0</v>
      </c>
      <c r="AJ16" s="28">
        <f>IF($C16=AJ$4,SUM($D33:AJ33),0)</f>
        <v>0</v>
      </c>
      <c r="AK16" s="28">
        <f>IF($C16=AK$4,SUM($D33:AK33),0)</f>
        <v>0</v>
      </c>
      <c r="AL16" s="28">
        <f>IF($C16=AL$4,SUM($D33:AL33),0)</f>
        <v>0</v>
      </c>
      <c r="AM16" s="28">
        <f>IF($C16=AM$4,SUM($D33:AM33),0)</f>
        <v>0</v>
      </c>
      <c r="AN16" s="28">
        <f>IF($C16=AN$4,SUM($D33:AN33),0)</f>
        <v>0</v>
      </c>
      <c r="AO16" s="28">
        <f>IF($C16=AO$4,SUM($D33:AO33),0)</f>
        <v>0</v>
      </c>
      <c r="AP16" s="28">
        <f>IF($C16=AP$4,SUM($D33:AP33),0)</f>
        <v>0</v>
      </c>
      <c r="AQ16" s="28">
        <f>IF($C16=AQ$4,SUM($D33:AQ33),0)</f>
        <v>0</v>
      </c>
    </row>
    <row r="17" spans="1:43">
      <c r="B17" s="25" t="str">
        <f>'Project Assumptions'!B34</f>
        <v>Capital Expenditure 10</v>
      </c>
      <c r="C17" s="329">
        <f>'Project Assumptions'!E34</f>
        <v>2026</v>
      </c>
      <c r="D17" s="28">
        <f>IF($C17=D$4,SUM($D34:D34),0)</f>
        <v>0</v>
      </c>
      <c r="E17" s="28">
        <f>IF($C17=E$4,SUM($D34:E34),0)</f>
        <v>0</v>
      </c>
      <c r="F17" s="28">
        <f>IF($C17=F$4,SUM($D34:F34),0)</f>
        <v>0</v>
      </c>
      <c r="G17" s="28">
        <f>IF($C17=G$4,SUM($D34:G34),0)</f>
        <v>0</v>
      </c>
      <c r="H17" s="28">
        <f>IF($C17=H$4,SUM($D34:H34),0)</f>
        <v>0</v>
      </c>
      <c r="I17" s="28">
        <f>IF($C17=I$4,SUM($D34:I34),0)</f>
        <v>0</v>
      </c>
      <c r="J17" s="28">
        <f>IF($C17=J$4,SUM($D34:J34),0)</f>
        <v>0</v>
      </c>
      <c r="K17" s="28">
        <f>IF($C17=K$4,SUM($D34:K34),0)</f>
        <v>0</v>
      </c>
      <c r="L17" s="28">
        <f>IF($C17=L$4,SUM($D34:L34),0)</f>
        <v>0</v>
      </c>
      <c r="M17" s="28">
        <f>IF($C17=M$4,SUM($D34:M34),0)</f>
        <v>0</v>
      </c>
      <c r="N17" s="28">
        <f>IF($C17=N$4,SUM($D34:N34),0)</f>
        <v>541518.79397447989</v>
      </c>
      <c r="O17" s="28">
        <f>IF($C17=O$4,SUM($D34:O34),0)</f>
        <v>0</v>
      </c>
      <c r="P17" s="28">
        <f>IF($C17=P$4,SUM($D34:P34),0)</f>
        <v>0</v>
      </c>
      <c r="Q17" s="28">
        <f>IF($C17=Q$4,SUM($D34:Q34),0)</f>
        <v>0</v>
      </c>
      <c r="R17" s="28">
        <f>IF($C17=R$4,SUM($D34:R34),0)</f>
        <v>0</v>
      </c>
      <c r="S17" s="28">
        <f>IF($C17=S$4,SUM($D34:S34),0)</f>
        <v>0</v>
      </c>
      <c r="T17" s="28">
        <f>IF($C17=T$4,SUM($D34:T34),0)</f>
        <v>0</v>
      </c>
      <c r="U17" s="28">
        <f>IF($C17=U$4,SUM($D34:U34),0)</f>
        <v>0</v>
      </c>
      <c r="V17" s="28">
        <f>IF($C17=V$4,SUM($D34:V34),0)</f>
        <v>0</v>
      </c>
      <c r="W17" s="28">
        <f>IF($C17=W$4,SUM($D34:W34),0)</f>
        <v>0</v>
      </c>
      <c r="X17" s="28">
        <f>IF($C17=X$4,SUM($D34:X34),0)</f>
        <v>0</v>
      </c>
      <c r="Y17" s="28">
        <f>IF($C17=Y$4,SUM($D34:Y34),0)</f>
        <v>0</v>
      </c>
      <c r="Z17" s="28">
        <f>IF($C17=Z$4,SUM($D34:Z34),0)</f>
        <v>0</v>
      </c>
      <c r="AA17" s="28">
        <f>IF($C17=AA$4,SUM($D34:AA34),0)</f>
        <v>0</v>
      </c>
      <c r="AB17" s="28">
        <f>IF($C17=AB$4,SUM($D34:AB34),0)</f>
        <v>0</v>
      </c>
      <c r="AC17" s="28">
        <f>IF($C17=AC$4,SUM($D34:AC34),0)</f>
        <v>0</v>
      </c>
      <c r="AD17" s="28">
        <f>IF($C17=AD$4,SUM($D34:AD34),0)</f>
        <v>0</v>
      </c>
      <c r="AE17" s="28">
        <f>IF($C17=AE$4,SUM($D34:AE34),0)</f>
        <v>0</v>
      </c>
      <c r="AF17" s="28">
        <f>IF($C17=AF$4,SUM($D34:AF34),0)</f>
        <v>0</v>
      </c>
      <c r="AG17" s="28">
        <f>IF($C17=AG$4,SUM($D34:AG34),0)</f>
        <v>0</v>
      </c>
      <c r="AH17" s="28">
        <f>IF($C17=AH$4,SUM($D34:AH34),0)</f>
        <v>0</v>
      </c>
      <c r="AI17" s="28">
        <f>IF($C17=AI$4,SUM($D34:AI34),0)</f>
        <v>0</v>
      </c>
      <c r="AJ17" s="28">
        <f>IF($C17=AJ$4,SUM($D34:AJ34),0)</f>
        <v>0</v>
      </c>
      <c r="AK17" s="28">
        <f>IF($C17=AK$4,SUM($D34:AK34),0)</f>
        <v>0</v>
      </c>
      <c r="AL17" s="28">
        <f>IF($C17=AL$4,SUM($D34:AL34),0)</f>
        <v>0</v>
      </c>
      <c r="AM17" s="28">
        <f>IF($C17=AM$4,SUM($D34:AM34),0)</f>
        <v>0</v>
      </c>
      <c r="AN17" s="28">
        <f>IF($C17=AN$4,SUM($D34:AN34),0)</f>
        <v>0</v>
      </c>
      <c r="AO17" s="28">
        <f>IF($C17=AO$4,SUM($D34:AO34),0)</f>
        <v>0</v>
      </c>
      <c r="AP17" s="28">
        <f>IF($C17=AP$4,SUM($D34:AP34),0)</f>
        <v>0</v>
      </c>
      <c r="AQ17" s="28">
        <f>IF($C17=AQ$4,SUM($D34:AQ34),0)</f>
        <v>0</v>
      </c>
    </row>
    <row r="18" spans="1:43">
      <c r="B18" s="25" t="str">
        <f>'Project Assumptions'!B36</f>
        <v>Capital Expenditure 11</v>
      </c>
      <c r="C18" s="330">
        <f>'Project Assumptions'!E36</f>
        <v>2028</v>
      </c>
      <c r="D18" s="28">
        <f>IF($C18=D$4,SUM($D35:D35),0)</f>
        <v>0</v>
      </c>
      <c r="E18" s="28">
        <f>IF($C18=E$4,SUM($D35:E35),0)</f>
        <v>0</v>
      </c>
      <c r="F18" s="28">
        <f>IF($C18=F$4,SUM($D35:F35),0)</f>
        <v>0</v>
      </c>
      <c r="G18" s="28">
        <f>IF($C18=G$4,SUM($D35:G35),0)</f>
        <v>0</v>
      </c>
      <c r="H18" s="28">
        <f>IF($C18=H$4,SUM($D35:H35),0)</f>
        <v>0</v>
      </c>
      <c r="I18" s="28">
        <f>IF($C18=I$4,SUM($D35:I35),0)</f>
        <v>0</v>
      </c>
      <c r="J18" s="28">
        <f>IF($C18=J$4,SUM($D35:J35),0)</f>
        <v>0</v>
      </c>
      <c r="K18" s="28">
        <f>IF($C18=K$4,SUM($D35:K35),0)</f>
        <v>0</v>
      </c>
      <c r="L18" s="28">
        <f>IF($C18=L$4,SUM($D35:L35),0)</f>
        <v>0</v>
      </c>
      <c r="M18" s="28">
        <f>IF($C18=M$4,SUM($D35:M35),0)</f>
        <v>0</v>
      </c>
      <c r="N18" s="28">
        <f>IF($C18=N$4,SUM($D35:N35),0)</f>
        <v>0</v>
      </c>
      <c r="O18" s="28">
        <f>IF($C18=O$4,SUM($D35:O35),0)</f>
        <v>0</v>
      </c>
      <c r="P18" s="28">
        <f>IF($C18=P$4,SUM($D35:P35),0)</f>
        <v>563705.72592065425</v>
      </c>
      <c r="Q18" s="28">
        <f>IF($C18=Q$4,SUM($D35:Q35),0)</f>
        <v>0</v>
      </c>
      <c r="R18" s="28">
        <f>IF($C18=R$4,SUM($D35:R35),0)</f>
        <v>0</v>
      </c>
      <c r="S18" s="28">
        <f>IF($C18=S$4,SUM($D35:S35),0)</f>
        <v>0</v>
      </c>
      <c r="T18" s="28">
        <f>IF($C18=T$4,SUM($D35:T35),0)</f>
        <v>0</v>
      </c>
      <c r="U18" s="28">
        <f>IF($C18=U$4,SUM($D35:U35),0)</f>
        <v>0</v>
      </c>
      <c r="V18" s="28">
        <f>IF($C18=V$4,SUM($D35:V35),0)</f>
        <v>0</v>
      </c>
      <c r="W18" s="28">
        <f>IF($C18=W$4,SUM($D35:W35),0)</f>
        <v>0</v>
      </c>
      <c r="X18" s="28">
        <f>IF($C18=X$4,SUM($D35:X35),0)</f>
        <v>0</v>
      </c>
      <c r="Y18" s="28">
        <f>IF($C18=Y$4,SUM($D35:Y35),0)</f>
        <v>0</v>
      </c>
      <c r="Z18" s="28">
        <f>IF($C18=Z$4,SUM($D35:Z35),0)</f>
        <v>0</v>
      </c>
      <c r="AA18" s="28">
        <f>IF($C18=AA$4,SUM($D35:AA35),0)</f>
        <v>0</v>
      </c>
      <c r="AB18" s="28">
        <f>IF($C18=AB$4,SUM($D35:AB35),0)</f>
        <v>0</v>
      </c>
      <c r="AC18" s="28">
        <f>IF($C18=AC$4,SUM($D35:AC35),0)</f>
        <v>0</v>
      </c>
      <c r="AD18" s="28">
        <f>IF($C18=AD$4,SUM($D35:AD35),0)</f>
        <v>0</v>
      </c>
      <c r="AE18" s="28">
        <f>IF($C18=AE$4,SUM($D35:AE35),0)</f>
        <v>0</v>
      </c>
      <c r="AF18" s="28">
        <f>IF($C18=AF$4,SUM($D35:AF35),0)</f>
        <v>0</v>
      </c>
      <c r="AG18" s="28">
        <f>IF($C18=AG$4,SUM($D35:AG35),0)</f>
        <v>0</v>
      </c>
      <c r="AH18" s="28">
        <f>IF($C18=AH$4,SUM($D35:AH35),0)</f>
        <v>0</v>
      </c>
      <c r="AI18" s="28">
        <f>IF($C18=AI$4,SUM($D35:AI35),0)</f>
        <v>0</v>
      </c>
      <c r="AJ18" s="28">
        <f>IF($C18=AJ$4,SUM($D35:AJ35),0)</f>
        <v>0</v>
      </c>
      <c r="AK18" s="28">
        <f>IF($C18=AK$4,SUM($D35:AK35),0)</f>
        <v>0</v>
      </c>
      <c r="AL18" s="28">
        <f>IF($C18=AL$4,SUM($D35:AL35),0)</f>
        <v>0</v>
      </c>
      <c r="AM18" s="28">
        <f>IF($C18=AM$4,SUM($D35:AM35),0)</f>
        <v>0</v>
      </c>
      <c r="AN18" s="28">
        <f>IF($C18=AN$4,SUM($D35:AN35),0)</f>
        <v>0</v>
      </c>
      <c r="AO18" s="28">
        <f>IF($C18=AO$4,SUM($D35:AO35),0)</f>
        <v>0</v>
      </c>
      <c r="AP18" s="28">
        <f>IF($C18=AP$4,SUM($D35:AP35),0)</f>
        <v>0</v>
      </c>
      <c r="AQ18" s="28">
        <f>IF($C18=AQ$4,SUM($D35:AQ35),0)</f>
        <v>0</v>
      </c>
    </row>
    <row r="19" spans="1:43" s="23" customFormat="1">
      <c r="A19" s="50"/>
      <c r="B19" s="27" t="s">
        <v>32</v>
      </c>
      <c r="C19" s="328"/>
      <c r="D19" s="79">
        <f t="shared" ref="D19:AQ19" si="1">SUM(D8:D18)</f>
        <v>0</v>
      </c>
      <c r="E19" s="79">
        <f t="shared" si="1"/>
        <v>21331808.445791449</v>
      </c>
      <c r="F19" s="79">
        <f t="shared" si="1"/>
        <v>34855100.900200084</v>
      </c>
      <c r="G19" s="79">
        <f t="shared" si="1"/>
        <v>82664052.300202608</v>
      </c>
      <c r="H19" s="79">
        <f t="shared" si="1"/>
        <v>68499340.457383499</v>
      </c>
      <c r="I19" s="79">
        <f t="shared" si="1"/>
        <v>70897891.830320135</v>
      </c>
      <c r="J19" s="79">
        <f t="shared" si="1"/>
        <v>73024828.58522974</v>
      </c>
      <c r="K19" s="79">
        <f t="shared" si="1"/>
        <v>75215573.442786634</v>
      </c>
      <c r="L19" s="79">
        <f t="shared" si="1"/>
        <v>64985850.289360598</v>
      </c>
      <c r="M19" s="79">
        <f t="shared" si="1"/>
        <v>634380.29553869402</v>
      </c>
      <c r="N19" s="79">
        <f t="shared" si="1"/>
        <v>541518.79397447989</v>
      </c>
      <c r="O19" s="79">
        <f t="shared" si="1"/>
        <v>0</v>
      </c>
      <c r="P19" s="79">
        <f t="shared" si="1"/>
        <v>563705.72592065425</v>
      </c>
      <c r="Q19" s="79">
        <f t="shared" si="1"/>
        <v>0</v>
      </c>
      <c r="R19" s="79">
        <f t="shared" si="1"/>
        <v>0</v>
      </c>
      <c r="S19" s="79">
        <f t="shared" si="1"/>
        <v>0</v>
      </c>
      <c r="T19" s="79">
        <f t="shared" si="1"/>
        <v>0</v>
      </c>
      <c r="U19" s="79">
        <f t="shared" si="1"/>
        <v>0</v>
      </c>
      <c r="V19" s="79">
        <f t="shared" si="1"/>
        <v>0</v>
      </c>
      <c r="W19" s="79">
        <f t="shared" si="1"/>
        <v>0</v>
      </c>
      <c r="X19" s="79">
        <f t="shared" si="1"/>
        <v>0</v>
      </c>
      <c r="Y19" s="79">
        <f t="shared" si="1"/>
        <v>0</v>
      </c>
      <c r="Z19" s="79">
        <f t="shared" si="1"/>
        <v>0</v>
      </c>
      <c r="AA19" s="79">
        <f t="shared" si="1"/>
        <v>0</v>
      </c>
      <c r="AB19" s="79">
        <f t="shared" si="1"/>
        <v>0</v>
      </c>
      <c r="AC19" s="79">
        <f t="shared" si="1"/>
        <v>0</v>
      </c>
      <c r="AD19" s="79">
        <f t="shared" si="1"/>
        <v>0</v>
      </c>
      <c r="AE19" s="79">
        <f t="shared" si="1"/>
        <v>0</v>
      </c>
      <c r="AF19" s="79">
        <f t="shared" si="1"/>
        <v>0</v>
      </c>
      <c r="AG19" s="79">
        <f t="shared" si="1"/>
        <v>0</v>
      </c>
      <c r="AH19" s="79">
        <f t="shared" si="1"/>
        <v>0</v>
      </c>
      <c r="AI19" s="79">
        <f t="shared" si="1"/>
        <v>0</v>
      </c>
      <c r="AJ19" s="79">
        <f t="shared" si="1"/>
        <v>0</v>
      </c>
      <c r="AK19" s="79">
        <f t="shared" si="1"/>
        <v>0</v>
      </c>
      <c r="AL19" s="79">
        <f t="shared" si="1"/>
        <v>0</v>
      </c>
      <c r="AM19" s="79">
        <f t="shared" si="1"/>
        <v>0</v>
      </c>
      <c r="AN19" s="79">
        <f t="shared" si="1"/>
        <v>0</v>
      </c>
      <c r="AO19" s="79">
        <f t="shared" si="1"/>
        <v>0</v>
      </c>
      <c r="AP19" s="79">
        <f t="shared" si="1"/>
        <v>0</v>
      </c>
      <c r="AQ19" s="79">
        <f t="shared" si="1"/>
        <v>0</v>
      </c>
    </row>
    <row r="20" spans="1:43">
      <c r="B20" s="25"/>
      <c r="C20" s="329"/>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c r="AL20" s="30"/>
      <c r="AM20" s="30"/>
      <c r="AN20" s="30"/>
      <c r="AO20" s="30"/>
      <c r="AP20" s="30"/>
      <c r="AQ20" s="30"/>
    </row>
    <row r="21" spans="1:43" s="23" customFormat="1">
      <c r="A21" s="50"/>
      <c r="B21" s="27" t="s">
        <v>37</v>
      </c>
      <c r="C21" s="328"/>
      <c r="D21" s="81">
        <f>D19</f>
        <v>0</v>
      </c>
      <c r="E21" s="81">
        <f>SUM($D19:E19)</f>
        <v>21331808.445791449</v>
      </c>
      <c r="F21" s="81">
        <f>SUM($D19:F19)</f>
        <v>56186909.345991537</v>
      </c>
      <c r="G21" s="81">
        <f>SUM($D19:G19)</f>
        <v>138850961.64619416</v>
      </c>
      <c r="H21" s="81">
        <f>SUM($D19:H19)</f>
        <v>207350302.10357767</v>
      </c>
      <c r="I21" s="81">
        <f>SUM($D19:I19)</f>
        <v>278248193.93389779</v>
      </c>
      <c r="J21" s="81">
        <f>SUM($D19:J19)</f>
        <v>351273022.51912755</v>
      </c>
      <c r="K21" s="81">
        <f>SUM($D19:K19)</f>
        <v>426488595.96191418</v>
      </c>
      <c r="L21" s="81">
        <f>SUM($D19:L19)</f>
        <v>491474446.25127476</v>
      </c>
      <c r="M21" s="81">
        <f>SUM($D19:M19)</f>
        <v>492108826.54681349</v>
      </c>
      <c r="N21" s="81">
        <f>SUM($D19:N19)</f>
        <v>492650345.34078795</v>
      </c>
      <c r="O21" s="81">
        <f>SUM($D19:O19)</f>
        <v>492650345.34078795</v>
      </c>
      <c r="P21" s="81">
        <f>SUM($D19:P19)</f>
        <v>493214051.06670862</v>
      </c>
      <c r="Q21" s="81">
        <f>SUM($D19:Q19)</f>
        <v>493214051.06670862</v>
      </c>
      <c r="R21" s="81">
        <f>SUM($D19:R19)</f>
        <v>493214051.06670862</v>
      </c>
      <c r="S21" s="81">
        <f>SUM($D19:S19)</f>
        <v>493214051.06670862</v>
      </c>
      <c r="T21" s="81">
        <f>SUM($D19:T19)</f>
        <v>493214051.06670862</v>
      </c>
      <c r="U21" s="81">
        <f>SUM($D19:U19)</f>
        <v>493214051.06670862</v>
      </c>
      <c r="V21" s="81">
        <f>SUM($D19:V19)</f>
        <v>493214051.06670862</v>
      </c>
      <c r="W21" s="81">
        <f>SUM($D19:W19)</f>
        <v>493214051.06670862</v>
      </c>
      <c r="X21" s="81">
        <f>SUM($D19:X19)</f>
        <v>493214051.06670862</v>
      </c>
      <c r="Y21" s="81">
        <f>SUM($D19:Y19)</f>
        <v>493214051.06670862</v>
      </c>
      <c r="Z21" s="81">
        <f>SUM($D19:Z19)</f>
        <v>493214051.06670862</v>
      </c>
      <c r="AA21" s="81">
        <f>SUM($D19:AA19)</f>
        <v>493214051.06670862</v>
      </c>
      <c r="AB21" s="81">
        <f>SUM($D19:AB19)</f>
        <v>493214051.06670862</v>
      </c>
      <c r="AC21" s="81">
        <f>SUM($D19:AC19)</f>
        <v>493214051.06670862</v>
      </c>
      <c r="AD21" s="81">
        <f>SUM($D19:AD19)</f>
        <v>493214051.06670862</v>
      </c>
      <c r="AE21" s="81">
        <f>SUM($D19:AE19)</f>
        <v>493214051.06670862</v>
      </c>
      <c r="AF21" s="81">
        <f>SUM($D19:AF19)</f>
        <v>493214051.06670862</v>
      </c>
      <c r="AG21" s="81">
        <f>SUM($D19:AG19)</f>
        <v>493214051.06670862</v>
      </c>
      <c r="AH21" s="81">
        <f>SUM($D19:AH19)</f>
        <v>493214051.06670862</v>
      </c>
      <c r="AI21" s="81">
        <f>SUM($D19:AI19)</f>
        <v>493214051.06670862</v>
      </c>
      <c r="AJ21" s="81">
        <f>SUM($D19:AJ19)</f>
        <v>493214051.06670862</v>
      </c>
      <c r="AK21" s="81">
        <f>SUM($D19:AK19)</f>
        <v>493214051.06670862</v>
      </c>
      <c r="AL21" s="81">
        <f>SUM($D19:AL19)</f>
        <v>493214051.06670862</v>
      </c>
      <c r="AM21" s="81">
        <f>SUM($D19:AM19)</f>
        <v>493214051.06670862</v>
      </c>
      <c r="AN21" s="81">
        <f>SUM($D19:AN19)</f>
        <v>493214051.06670862</v>
      </c>
      <c r="AO21" s="81">
        <f>SUM($D19:AO19)</f>
        <v>493214051.06670862</v>
      </c>
      <c r="AP21" s="81">
        <f>SUM($D19:AP19)</f>
        <v>493214051.06670862</v>
      </c>
      <c r="AQ21" s="81">
        <f>SUM($D19:AQ19)</f>
        <v>493214051.06670862</v>
      </c>
    </row>
    <row r="22" spans="1:43">
      <c r="B22" s="25"/>
      <c r="C22" s="329"/>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7" t="s">
        <v>134</v>
      </c>
      <c r="D24" s="25"/>
      <c r="E24" s="25"/>
      <c r="F24" s="25"/>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row>
    <row r="25" spans="1:43">
      <c r="B25" s="25" t="str">
        <f>'Project Assumptions'!B25</f>
        <v>Capital Expenditure 1</v>
      </c>
      <c r="D25" s="28">
        <f t="shared" ref="D25:AQ25" si="2">D41+D56</f>
        <v>20562818.227624059</v>
      </c>
      <c r="E25" s="28">
        <f t="shared" si="2"/>
        <v>768990.21816739161</v>
      </c>
      <c r="F25" s="28">
        <f t="shared" si="2"/>
        <v>0</v>
      </c>
      <c r="G25" s="28">
        <f t="shared" si="2"/>
        <v>0</v>
      </c>
      <c r="H25" s="28">
        <f t="shared" si="2"/>
        <v>0</v>
      </c>
      <c r="I25" s="28">
        <f t="shared" si="2"/>
        <v>0</v>
      </c>
      <c r="J25" s="28">
        <f t="shared" si="2"/>
        <v>0</v>
      </c>
      <c r="K25" s="28">
        <f t="shared" si="2"/>
        <v>0</v>
      </c>
      <c r="L25" s="28">
        <f t="shared" si="2"/>
        <v>0</v>
      </c>
      <c r="M25" s="28">
        <f t="shared" si="2"/>
        <v>0</v>
      </c>
      <c r="N25" s="28">
        <f t="shared" si="2"/>
        <v>0</v>
      </c>
      <c r="O25" s="28">
        <f t="shared" si="2"/>
        <v>0</v>
      </c>
      <c r="P25" s="28">
        <f t="shared" si="2"/>
        <v>0</v>
      </c>
      <c r="Q25" s="28">
        <f t="shared" si="2"/>
        <v>0</v>
      </c>
      <c r="R25" s="28">
        <f t="shared" si="2"/>
        <v>0</v>
      </c>
      <c r="S25" s="28">
        <f t="shared" si="2"/>
        <v>0</v>
      </c>
      <c r="T25" s="28">
        <f t="shared" si="2"/>
        <v>0</v>
      </c>
      <c r="U25" s="28">
        <f t="shared" si="2"/>
        <v>0</v>
      </c>
      <c r="V25" s="28">
        <f t="shared" si="2"/>
        <v>0</v>
      </c>
      <c r="W25" s="28">
        <f t="shared" si="2"/>
        <v>0</v>
      </c>
      <c r="X25" s="28">
        <f t="shared" si="2"/>
        <v>0</v>
      </c>
      <c r="Y25" s="28">
        <f t="shared" si="2"/>
        <v>0</v>
      </c>
      <c r="Z25" s="28">
        <f t="shared" si="2"/>
        <v>0</v>
      </c>
      <c r="AA25" s="28">
        <f t="shared" si="2"/>
        <v>0</v>
      </c>
      <c r="AB25" s="28">
        <f t="shared" si="2"/>
        <v>0</v>
      </c>
      <c r="AC25" s="28">
        <f t="shared" si="2"/>
        <v>0</v>
      </c>
      <c r="AD25" s="28">
        <f t="shared" si="2"/>
        <v>0</v>
      </c>
      <c r="AE25" s="28">
        <f t="shared" si="2"/>
        <v>0</v>
      </c>
      <c r="AF25" s="28">
        <f t="shared" si="2"/>
        <v>0</v>
      </c>
      <c r="AG25" s="28">
        <f t="shared" si="2"/>
        <v>0</v>
      </c>
      <c r="AH25" s="28">
        <f t="shared" si="2"/>
        <v>0</v>
      </c>
      <c r="AI25" s="28">
        <f t="shared" si="2"/>
        <v>0</v>
      </c>
      <c r="AJ25" s="28">
        <f t="shared" si="2"/>
        <v>0</v>
      </c>
      <c r="AK25" s="28">
        <f t="shared" si="2"/>
        <v>0</v>
      </c>
      <c r="AL25" s="28">
        <f t="shared" si="2"/>
        <v>0</v>
      </c>
      <c r="AM25" s="28">
        <f t="shared" si="2"/>
        <v>0</v>
      </c>
      <c r="AN25" s="28">
        <f t="shared" si="2"/>
        <v>0</v>
      </c>
      <c r="AO25" s="28">
        <f t="shared" si="2"/>
        <v>0</v>
      </c>
      <c r="AP25" s="28">
        <f t="shared" si="2"/>
        <v>0</v>
      </c>
      <c r="AQ25" s="28">
        <f t="shared" si="2"/>
        <v>0</v>
      </c>
    </row>
    <row r="26" spans="1:43">
      <c r="B26" s="25" t="str">
        <f>'Project Assumptions'!B26</f>
        <v>Capital Expenditure 2</v>
      </c>
      <c r="D26" s="28">
        <f t="shared" ref="D26:AQ26" si="3">D42+D57</f>
        <v>0</v>
      </c>
      <c r="E26" s="28">
        <f t="shared" si="3"/>
        <v>33598609.603946231</v>
      </c>
      <c r="F26" s="28">
        <f t="shared" si="3"/>
        <v>1256491.2962538491</v>
      </c>
      <c r="G26" s="28">
        <f t="shared" si="3"/>
        <v>0</v>
      </c>
      <c r="H26" s="28">
        <f t="shared" si="3"/>
        <v>0</v>
      </c>
      <c r="I26" s="28">
        <f t="shared" si="3"/>
        <v>0</v>
      </c>
      <c r="J26" s="28">
        <f t="shared" si="3"/>
        <v>0</v>
      </c>
      <c r="K26" s="28">
        <f t="shared" si="3"/>
        <v>0</v>
      </c>
      <c r="L26" s="28">
        <f t="shared" si="3"/>
        <v>0</v>
      </c>
      <c r="M26" s="28">
        <f t="shared" si="3"/>
        <v>0</v>
      </c>
      <c r="N26" s="28">
        <f t="shared" si="3"/>
        <v>0</v>
      </c>
      <c r="O26" s="28">
        <f t="shared" si="3"/>
        <v>0</v>
      </c>
      <c r="P26" s="28">
        <f t="shared" si="3"/>
        <v>0</v>
      </c>
      <c r="Q26" s="28">
        <f t="shared" si="3"/>
        <v>0</v>
      </c>
      <c r="R26" s="28">
        <f t="shared" si="3"/>
        <v>0</v>
      </c>
      <c r="S26" s="28">
        <f t="shared" si="3"/>
        <v>0</v>
      </c>
      <c r="T26" s="28">
        <f t="shared" si="3"/>
        <v>0</v>
      </c>
      <c r="U26" s="28">
        <f t="shared" si="3"/>
        <v>0</v>
      </c>
      <c r="V26" s="28">
        <f t="shared" si="3"/>
        <v>0</v>
      </c>
      <c r="W26" s="28">
        <f t="shared" si="3"/>
        <v>0</v>
      </c>
      <c r="X26" s="28">
        <f t="shared" si="3"/>
        <v>0</v>
      </c>
      <c r="Y26" s="28">
        <f t="shared" si="3"/>
        <v>0</v>
      </c>
      <c r="Z26" s="28">
        <f t="shared" si="3"/>
        <v>0</v>
      </c>
      <c r="AA26" s="28">
        <f t="shared" si="3"/>
        <v>0</v>
      </c>
      <c r="AB26" s="28">
        <f t="shared" si="3"/>
        <v>0</v>
      </c>
      <c r="AC26" s="28">
        <f t="shared" si="3"/>
        <v>0</v>
      </c>
      <c r="AD26" s="28">
        <f t="shared" si="3"/>
        <v>0</v>
      </c>
      <c r="AE26" s="28">
        <f t="shared" si="3"/>
        <v>0</v>
      </c>
      <c r="AF26" s="28">
        <f t="shared" si="3"/>
        <v>0</v>
      </c>
      <c r="AG26" s="28">
        <f t="shared" si="3"/>
        <v>0</v>
      </c>
      <c r="AH26" s="28">
        <f t="shared" si="3"/>
        <v>0</v>
      </c>
      <c r="AI26" s="28">
        <f t="shared" si="3"/>
        <v>0</v>
      </c>
      <c r="AJ26" s="28">
        <f t="shared" si="3"/>
        <v>0</v>
      </c>
      <c r="AK26" s="28">
        <f t="shared" si="3"/>
        <v>0</v>
      </c>
      <c r="AL26" s="28">
        <f t="shared" si="3"/>
        <v>0</v>
      </c>
      <c r="AM26" s="28">
        <f t="shared" si="3"/>
        <v>0</v>
      </c>
      <c r="AN26" s="28">
        <f t="shared" si="3"/>
        <v>0</v>
      </c>
      <c r="AO26" s="28">
        <f t="shared" si="3"/>
        <v>0</v>
      </c>
      <c r="AP26" s="28">
        <f t="shared" si="3"/>
        <v>0</v>
      </c>
      <c r="AQ26" s="28">
        <f t="shared" si="3"/>
        <v>0</v>
      </c>
    </row>
    <row r="27" spans="1:43">
      <c r="B27" s="25" t="str">
        <f>'Project Assumptions'!B27</f>
        <v>Capital Expenditure 3</v>
      </c>
      <c r="D27" s="28">
        <f t="shared" ref="D27:AQ27" si="4">D43+D58</f>
        <v>0</v>
      </c>
      <c r="E27" s="28">
        <f t="shared" si="4"/>
        <v>0</v>
      </c>
      <c r="F27" s="28">
        <f t="shared" si="4"/>
        <v>79684096.438772827</v>
      </c>
      <c r="G27" s="28">
        <f t="shared" si="4"/>
        <v>2979955.8614297775</v>
      </c>
      <c r="H27" s="28">
        <f t="shared" si="4"/>
        <v>0</v>
      </c>
      <c r="I27" s="28">
        <f t="shared" si="4"/>
        <v>0</v>
      </c>
      <c r="J27" s="28">
        <f t="shared" si="4"/>
        <v>0</v>
      </c>
      <c r="K27" s="28">
        <f t="shared" si="4"/>
        <v>0</v>
      </c>
      <c r="L27" s="28">
        <f t="shared" si="4"/>
        <v>0</v>
      </c>
      <c r="M27" s="28">
        <f t="shared" si="4"/>
        <v>0</v>
      </c>
      <c r="N27" s="28">
        <f t="shared" si="4"/>
        <v>0</v>
      </c>
      <c r="O27" s="28">
        <f t="shared" si="4"/>
        <v>0</v>
      </c>
      <c r="P27" s="28">
        <f t="shared" si="4"/>
        <v>0</v>
      </c>
      <c r="Q27" s="28">
        <f t="shared" si="4"/>
        <v>0</v>
      </c>
      <c r="R27" s="28">
        <f t="shared" si="4"/>
        <v>0</v>
      </c>
      <c r="S27" s="28">
        <f t="shared" si="4"/>
        <v>0</v>
      </c>
      <c r="T27" s="28">
        <f t="shared" si="4"/>
        <v>0</v>
      </c>
      <c r="U27" s="28">
        <f t="shared" si="4"/>
        <v>0</v>
      </c>
      <c r="V27" s="28">
        <f t="shared" si="4"/>
        <v>0</v>
      </c>
      <c r="W27" s="28">
        <f t="shared" si="4"/>
        <v>0</v>
      </c>
      <c r="X27" s="28">
        <f t="shared" si="4"/>
        <v>0</v>
      </c>
      <c r="Y27" s="28">
        <f t="shared" si="4"/>
        <v>0</v>
      </c>
      <c r="Z27" s="28">
        <f t="shared" si="4"/>
        <v>0</v>
      </c>
      <c r="AA27" s="28">
        <f t="shared" si="4"/>
        <v>0</v>
      </c>
      <c r="AB27" s="28">
        <f t="shared" si="4"/>
        <v>0</v>
      </c>
      <c r="AC27" s="28">
        <f t="shared" si="4"/>
        <v>0</v>
      </c>
      <c r="AD27" s="28">
        <f t="shared" si="4"/>
        <v>0</v>
      </c>
      <c r="AE27" s="28">
        <f t="shared" si="4"/>
        <v>0</v>
      </c>
      <c r="AF27" s="28">
        <f t="shared" si="4"/>
        <v>0</v>
      </c>
      <c r="AG27" s="28">
        <f t="shared" si="4"/>
        <v>0</v>
      </c>
      <c r="AH27" s="28">
        <f t="shared" si="4"/>
        <v>0</v>
      </c>
      <c r="AI27" s="28">
        <f t="shared" si="4"/>
        <v>0</v>
      </c>
      <c r="AJ27" s="28">
        <f t="shared" si="4"/>
        <v>0</v>
      </c>
      <c r="AK27" s="28">
        <f t="shared" si="4"/>
        <v>0</v>
      </c>
      <c r="AL27" s="28">
        <f t="shared" si="4"/>
        <v>0</v>
      </c>
      <c r="AM27" s="28">
        <f t="shared" si="4"/>
        <v>0</v>
      </c>
      <c r="AN27" s="28">
        <f t="shared" si="4"/>
        <v>0</v>
      </c>
      <c r="AO27" s="28">
        <f t="shared" si="4"/>
        <v>0</v>
      </c>
      <c r="AP27" s="28">
        <f t="shared" si="4"/>
        <v>0</v>
      </c>
      <c r="AQ27" s="28">
        <f t="shared" si="4"/>
        <v>0</v>
      </c>
    </row>
    <row r="28" spans="1:43">
      <c r="B28" s="25" t="str">
        <f>'Project Assumptions'!B28</f>
        <v xml:space="preserve">Capital Expenditure 4 </v>
      </c>
      <c r="D28" s="28">
        <f t="shared" ref="D28:AQ28" si="5">D44+D59</f>
        <v>0</v>
      </c>
      <c r="E28" s="28">
        <f t="shared" si="5"/>
        <v>0</v>
      </c>
      <c r="F28" s="28">
        <f t="shared" si="5"/>
        <v>0</v>
      </c>
      <c r="G28" s="28">
        <f t="shared" si="5"/>
        <v>66030008.197228216</v>
      </c>
      <c r="H28" s="28">
        <f t="shared" si="5"/>
        <v>2469332.2601552834</v>
      </c>
      <c r="I28" s="28">
        <f t="shared" si="5"/>
        <v>0</v>
      </c>
      <c r="J28" s="28">
        <f t="shared" si="5"/>
        <v>0</v>
      </c>
      <c r="K28" s="28">
        <f t="shared" si="5"/>
        <v>0</v>
      </c>
      <c r="L28" s="28">
        <f t="shared" si="5"/>
        <v>0</v>
      </c>
      <c r="M28" s="28">
        <f t="shared" si="5"/>
        <v>0</v>
      </c>
      <c r="N28" s="28">
        <f t="shared" si="5"/>
        <v>0</v>
      </c>
      <c r="O28" s="28">
        <f t="shared" si="5"/>
        <v>0</v>
      </c>
      <c r="P28" s="28">
        <f t="shared" si="5"/>
        <v>0</v>
      </c>
      <c r="Q28" s="28">
        <f t="shared" si="5"/>
        <v>0</v>
      </c>
      <c r="R28" s="28">
        <f t="shared" si="5"/>
        <v>0</v>
      </c>
      <c r="S28" s="28">
        <f t="shared" si="5"/>
        <v>0</v>
      </c>
      <c r="T28" s="28">
        <f t="shared" si="5"/>
        <v>0</v>
      </c>
      <c r="U28" s="28">
        <f t="shared" si="5"/>
        <v>0</v>
      </c>
      <c r="V28" s="28">
        <f t="shared" si="5"/>
        <v>0</v>
      </c>
      <c r="W28" s="28">
        <f t="shared" si="5"/>
        <v>0</v>
      </c>
      <c r="X28" s="28">
        <f t="shared" si="5"/>
        <v>0</v>
      </c>
      <c r="Y28" s="28">
        <f t="shared" si="5"/>
        <v>0</v>
      </c>
      <c r="Z28" s="28">
        <f t="shared" si="5"/>
        <v>0</v>
      </c>
      <c r="AA28" s="28">
        <f t="shared" si="5"/>
        <v>0</v>
      </c>
      <c r="AB28" s="28">
        <f t="shared" si="5"/>
        <v>0</v>
      </c>
      <c r="AC28" s="28">
        <f t="shared" si="5"/>
        <v>0</v>
      </c>
      <c r="AD28" s="28">
        <f t="shared" si="5"/>
        <v>0</v>
      </c>
      <c r="AE28" s="28">
        <f t="shared" si="5"/>
        <v>0</v>
      </c>
      <c r="AF28" s="28">
        <f t="shared" si="5"/>
        <v>0</v>
      </c>
      <c r="AG28" s="28">
        <f t="shared" si="5"/>
        <v>0</v>
      </c>
      <c r="AH28" s="28">
        <f t="shared" si="5"/>
        <v>0</v>
      </c>
      <c r="AI28" s="28">
        <f t="shared" si="5"/>
        <v>0</v>
      </c>
      <c r="AJ28" s="28">
        <f t="shared" si="5"/>
        <v>0</v>
      </c>
      <c r="AK28" s="28">
        <f t="shared" si="5"/>
        <v>0</v>
      </c>
      <c r="AL28" s="28">
        <f t="shared" si="5"/>
        <v>0</v>
      </c>
      <c r="AM28" s="28">
        <f t="shared" si="5"/>
        <v>0</v>
      </c>
      <c r="AN28" s="28">
        <f t="shared" si="5"/>
        <v>0</v>
      </c>
      <c r="AO28" s="28">
        <f t="shared" si="5"/>
        <v>0</v>
      </c>
      <c r="AP28" s="28">
        <f t="shared" si="5"/>
        <v>0</v>
      </c>
      <c r="AQ28" s="28">
        <f t="shared" si="5"/>
        <v>0</v>
      </c>
    </row>
    <row r="29" spans="1:43">
      <c r="B29" s="25" t="str">
        <f>'Project Assumptions'!B29</f>
        <v xml:space="preserve">Capital Expenditure 5 </v>
      </c>
      <c r="D29" s="28">
        <f t="shared" ref="D29:AQ29" si="6">D45+D60</f>
        <v>0</v>
      </c>
      <c r="E29" s="28">
        <f t="shared" si="6"/>
        <v>0</v>
      </c>
      <c r="F29" s="28">
        <f t="shared" si="6"/>
        <v>0</v>
      </c>
      <c r="G29" s="28">
        <f t="shared" si="6"/>
        <v>0</v>
      </c>
      <c r="H29" s="28">
        <f t="shared" si="6"/>
        <v>68342094.207968891</v>
      </c>
      <c r="I29" s="28">
        <f t="shared" si="6"/>
        <v>2555797.622351246</v>
      </c>
      <c r="J29" s="28">
        <f t="shared" si="6"/>
        <v>0</v>
      </c>
      <c r="K29" s="28">
        <f t="shared" si="6"/>
        <v>0</v>
      </c>
      <c r="L29" s="28">
        <f t="shared" si="6"/>
        <v>0</v>
      </c>
      <c r="M29" s="28">
        <f t="shared" si="6"/>
        <v>0</v>
      </c>
      <c r="N29" s="28">
        <f t="shared" si="6"/>
        <v>0</v>
      </c>
      <c r="O29" s="28">
        <f t="shared" si="6"/>
        <v>0</v>
      </c>
      <c r="P29" s="28">
        <f t="shared" si="6"/>
        <v>0</v>
      </c>
      <c r="Q29" s="28">
        <f t="shared" si="6"/>
        <v>0</v>
      </c>
      <c r="R29" s="28">
        <f t="shared" si="6"/>
        <v>0</v>
      </c>
      <c r="S29" s="28">
        <f t="shared" si="6"/>
        <v>0</v>
      </c>
      <c r="T29" s="28">
        <f t="shared" si="6"/>
        <v>0</v>
      </c>
      <c r="U29" s="28">
        <f t="shared" si="6"/>
        <v>0</v>
      </c>
      <c r="V29" s="28">
        <f t="shared" si="6"/>
        <v>0</v>
      </c>
      <c r="W29" s="28">
        <f t="shared" si="6"/>
        <v>0</v>
      </c>
      <c r="X29" s="28">
        <f t="shared" si="6"/>
        <v>0</v>
      </c>
      <c r="Y29" s="28">
        <f t="shared" si="6"/>
        <v>0</v>
      </c>
      <c r="Z29" s="28">
        <f t="shared" si="6"/>
        <v>0</v>
      </c>
      <c r="AA29" s="28">
        <f t="shared" si="6"/>
        <v>0</v>
      </c>
      <c r="AB29" s="28">
        <f t="shared" si="6"/>
        <v>0</v>
      </c>
      <c r="AC29" s="28">
        <f t="shared" si="6"/>
        <v>0</v>
      </c>
      <c r="AD29" s="28">
        <f t="shared" si="6"/>
        <v>0</v>
      </c>
      <c r="AE29" s="28">
        <f t="shared" si="6"/>
        <v>0</v>
      </c>
      <c r="AF29" s="28">
        <f t="shared" si="6"/>
        <v>0</v>
      </c>
      <c r="AG29" s="28">
        <f t="shared" si="6"/>
        <v>0</v>
      </c>
      <c r="AH29" s="28">
        <f t="shared" si="6"/>
        <v>0</v>
      </c>
      <c r="AI29" s="28">
        <f t="shared" si="6"/>
        <v>0</v>
      </c>
      <c r="AJ29" s="28">
        <f t="shared" si="6"/>
        <v>0</v>
      </c>
      <c r="AK29" s="28">
        <f t="shared" si="6"/>
        <v>0</v>
      </c>
      <c r="AL29" s="28">
        <f t="shared" si="6"/>
        <v>0</v>
      </c>
      <c r="AM29" s="28">
        <f t="shared" si="6"/>
        <v>0</v>
      </c>
      <c r="AN29" s="28">
        <f t="shared" si="6"/>
        <v>0</v>
      </c>
      <c r="AO29" s="28">
        <f t="shared" si="6"/>
        <v>0</v>
      </c>
      <c r="AP29" s="28">
        <f t="shared" si="6"/>
        <v>0</v>
      </c>
      <c r="AQ29" s="28">
        <f t="shared" si="6"/>
        <v>0</v>
      </c>
    </row>
    <row r="30" spans="1:43">
      <c r="B30" s="25" t="str">
        <f>'Project Assumptions'!B30</f>
        <v xml:space="preserve">Capital Expenditure 6 </v>
      </c>
      <c r="D30" s="28">
        <f t="shared" ref="D30:AQ30" si="7">D46+D61</f>
        <v>0</v>
      </c>
      <c r="E30" s="28">
        <f t="shared" si="7"/>
        <v>0</v>
      </c>
      <c r="F30" s="28">
        <f t="shared" si="7"/>
        <v>0</v>
      </c>
      <c r="G30" s="28">
        <f t="shared" si="7"/>
        <v>0</v>
      </c>
      <c r="H30" s="28">
        <f t="shared" si="7"/>
        <v>0</v>
      </c>
      <c r="I30" s="28">
        <f t="shared" si="7"/>
        <v>70392357.034207955</v>
      </c>
      <c r="J30" s="28">
        <f t="shared" si="7"/>
        <v>2632471.5510217827</v>
      </c>
      <c r="K30" s="28">
        <f t="shared" si="7"/>
        <v>0</v>
      </c>
      <c r="L30" s="28">
        <f t="shared" si="7"/>
        <v>0</v>
      </c>
      <c r="M30" s="28">
        <f t="shared" si="7"/>
        <v>0</v>
      </c>
      <c r="N30" s="28">
        <f t="shared" si="7"/>
        <v>0</v>
      </c>
      <c r="O30" s="28">
        <f t="shared" si="7"/>
        <v>0</v>
      </c>
      <c r="P30" s="28">
        <f t="shared" si="7"/>
        <v>0</v>
      </c>
      <c r="Q30" s="28">
        <f t="shared" si="7"/>
        <v>0</v>
      </c>
      <c r="R30" s="28">
        <f t="shared" si="7"/>
        <v>0</v>
      </c>
      <c r="S30" s="28">
        <f t="shared" si="7"/>
        <v>0</v>
      </c>
      <c r="T30" s="28">
        <f t="shared" si="7"/>
        <v>0</v>
      </c>
      <c r="U30" s="28">
        <f t="shared" si="7"/>
        <v>0</v>
      </c>
      <c r="V30" s="28">
        <f t="shared" si="7"/>
        <v>0</v>
      </c>
      <c r="W30" s="28">
        <f t="shared" si="7"/>
        <v>0</v>
      </c>
      <c r="X30" s="28">
        <f t="shared" si="7"/>
        <v>0</v>
      </c>
      <c r="Y30" s="28">
        <f t="shared" si="7"/>
        <v>0</v>
      </c>
      <c r="Z30" s="28">
        <f t="shared" si="7"/>
        <v>0</v>
      </c>
      <c r="AA30" s="28">
        <f t="shared" si="7"/>
        <v>0</v>
      </c>
      <c r="AB30" s="28">
        <f t="shared" si="7"/>
        <v>0</v>
      </c>
      <c r="AC30" s="28">
        <f t="shared" si="7"/>
        <v>0</v>
      </c>
      <c r="AD30" s="28">
        <f t="shared" si="7"/>
        <v>0</v>
      </c>
      <c r="AE30" s="28">
        <f t="shared" si="7"/>
        <v>0</v>
      </c>
      <c r="AF30" s="28">
        <f t="shared" si="7"/>
        <v>0</v>
      </c>
      <c r="AG30" s="28">
        <f t="shared" si="7"/>
        <v>0</v>
      </c>
      <c r="AH30" s="28">
        <f t="shared" si="7"/>
        <v>0</v>
      </c>
      <c r="AI30" s="28">
        <f t="shared" si="7"/>
        <v>0</v>
      </c>
      <c r="AJ30" s="28">
        <f t="shared" si="7"/>
        <v>0</v>
      </c>
      <c r="AK30" s="28">
        <f t="shared" si="7"/>
        <v>0</v>
      </c>
      <c r="AL30" s="28">
        <f t="shared" si="7"/>
        <v>0</v>
      </c>
      <c r="AM30" s="28">
        <f t="shared" si="7"/>
        <v>0</v>
      </c>
      <c r="AN30" s="28">
        <f t="shared" si="7"/>
        <v>0</v>
      </c>
      <c r="AO30" s="28">
        <f t="shared" si="7"/>
        <v>0</v>
      </c>
      <c r="AP30" s="28">
        <f t="shared" si="7"/>
        <v>0</v>
      </c>
      <c r="AQ30" s="28">
        <f t="shared" si="7"/>
        <v>0</v>
      </c>
    </row>
    <row r="31" spans="1:43">
      <c r="B31" s="25" t="str">
        <f>'Project Assumptions'!B31</f>
        <v>Capital Expenditure 7</v>
      </c>
      <c r="D31" s="28">
        <f t="shared" ref="D31:AQ31" si="8">D47+D62</f>
        <v>0</v>
      </c>
      <c r="E31" s="28">
        <f t="shared" si="8"/>
        <v>0</v>
      </c>
      <c r="F31" s="28">
        <f t="shared" si="8"/>
        <v>0</v>
      </c>
      <c r="G31" s="28">
        <f t="shared" si="8"/>
        <v>0</v>
      </c>
      <c r="H31" s="28">
        <f t="shared" si="8"/>
        <v>0</v>
      </c>
      <c r="I31" s="28">
        <f t="shared" si="8"/>
        <v>0</v>
      </c>
      <c r="J31" s="28">
        <f t="shared" si="8"/>
        <v>72504127.745234191</v>
      </c>
      <c r="K31" s="28">
        <f t="shared" si="8"/>
        <v>2711445.697552436</v>
      </c>
      <c r="L31" s="28">
        <f t="shared" si="8"/>
        <v>0</v>
      </c>
      <c r="M31" s="28">
        <f t="shared" si="8"/>
        <v>0</v>
      </c>
      <c r="N31" s="28">
        <f t="shared" si="8"/>
        <v>0</v>
      </c>
      <c r="O31" s="28">
        <f t="shared" si="8"/>
        <v>0</v>
      </c>
      <c r="P31" s="28">
        <f t="shared" si="8"/>
        <v>0</v>
      </c>
      <c r="Q31" s="28">
        <f t="shared" si="8"/>
        <v>0</v>
      </c>
      <c r="R31" s="28">
        <f t="shared" si="8"/>
        <v>0</v>
      </c>
      <c r="S31" s="28">
        <f t="shared" si="8"/>
        <v>0</v>
      </c>
      <c r="T31" s="28">
        <f t="shared" si="8"/>
        <v>0</v>
      </c>
      <c r="U31" s="28">
        <f t="shared" si="8"/>
        <v>0</v>
      </c>
      <c r="V31" s="28">
        <f t="shared" si="8"/>
        <v>0</v>
      </c>
      <c r="W31" s="28">
        <f t="shared" si="8"/>
        <v>0</v>
      </c>
      <c r="X31" s="28">
        <f t="shared" si="8"/>
        <v>0</v>
      </c>
      <c r="Y31" s="28">
        <f t="shared" si="8"/>
        <v>0</v>
      </c>
      <c r="Z31" s="28">
        <f t="shared" si="8"/>
        <v>0</v>
      </c>
      <c r="AA31" s="28">
        <f t="shared" si="8"/>
        <v>0</v>
      </c>
      <c r="AB31" s="28">
        <f t="shared" si="8"/>
        <v>0</v>
      </c>
      <c r="AC31" s="28">
        <f t="shared" si="8"/>
        <v>0</v>
      </c>
      <c r="AD31" s="28">
        <f t="shared" si="8"/>
        <v>0</v>
      </c>
      <c r="AE31" s="28">
        <f t="shared" si="8"/>
        <v>0</v>
      </c>
      <c r="AF31" s="28">
        <f t="shared" si="8"/>
        <v>0</v>
      </c>
      <c r="AG31" s="28">
        <f t="shared" si="8"/>
        <v>0</v>
      </c>
      <c r="AH31" s="28">
        <f t="shared" si="8"/>
        <v>0</v>
      </c>
      <c r="AI31" s="28">
        <f t="shared" si="8"/>
        <v>0</v>
      </c>
      <c r="AJ31" s="28">
        <f t="shared" si="8"/>
        <v>0</v>
      </c>
      <c r="AK31" s="28">
        <f t="shared" si="8"/>
        <v>0</v>
      </c>
      <c r="AL31" s="28">
        <f t="shared" si="8"/>
        <v>0</v>
      </c>
      <c r="AM31" s="28">
        <f t="shared" si="8"/>
        <v>0</v>
      </c>
      <c r="AN31" s="28">
        <f t="shared" si="8"/>
        <v>0</v>
      </c>
      <c r="AO31" s="28">
        <f t="shared" si="8"/>
        <v>0</v>
      </c>
      <c r="AP31" s="28">
        <f t="shared" si="8"/>
        <v>0</v>
      </c>
      <c r="AQ31" s="28">
        <f t="shared" si="8"/>
        <v>0</v>
      </c>
    </row>
    <row r="32" spans="1:43">
      <c r="B32" s="25" t="str">
        <f>'Project Assumptions'!B32</f>
        <v>Capital Expenditure 8</v>
      </c>
      <c r="D32" s="28">
        <f t="shared" ref="D32:AQ32" si="9">D48+D63</f>
        <v>0</v>
      </c>
      <c r="E32" s="28">
        <f t="shared" si="9"/>
        <v>0</v>
      </c>
      <c r="F32" s="28">
        <f t="shared" si="9"/>
        <v>0</v>
      </c>
      <c r="G32" s="28">
        <f t="shared" si="9"/>
        <v>0</v>
      </c>
      <c r="H32" s="28">
        <f t="shared" si="9"/>
        <v>0</v>
      </c>
      <c r="I32" s="28">
        <f t="shared" si="9"/>
        <v>0</v>
      </c>
      <c r="J32" s="28">
        <f t="shared" si="9"/>
        <v>0</v>
      </c>
      <c r="K32" s="28">
        <f t="shared" si="9"/>
        <v>62643175.812473096</v>
      </c>
      <c r="L32" s="28">
        <f t="shared" si="9"/>
        <v>2342674.4768875004</v>
      </c>
      <c r="M32" s="28">
        <f t="shared" si="9"/>
        <v>0</v>
      </c>
      <c r="N32" s="28">
        <f t="shared" si="9"/>
        <v>0</v>
      </c>
      <c r="O32" s="28">
        <f t="shared" si="9"/>
        <v>0</v>
      </c>
      <c r="P32" s="28">
        <f t="shared" si="9"/>
        <v>0</v>
      </c>
      <c r="Q32" s="28">
        <f t="shared" si="9"/>
        <v>0</v>
      </c>
      <c r="R32" s="28">
        <f t="shared" si="9"/>
        <v>0</v>
      </c>
      <c r="S32" s="28">
        <f t="shared" si="9"/>
        <v>0</v>
      </c>
      <c r="T32" s="28">
        <f t="shared" si="9"/>
        <v>0</v>
      </c>
      <c r="U32" s="28">
        <f t="shared" si="9"/>
        <v>0</v>
      </c>
      <c r="V32" s="28">
        <f t="shared" si="9"/>
        <v>0</v>
      </c>
      <c r="W32" s="28">
        <f t="shared" si="9"/>
        <v>0</v>
      </c>
      <c r="X32" s="28">
        <f t="shared" si="9"/>
        <v>0</v>
      </c>
      <c r="Y32" s="28">
        <f t="shared" si="9"/>
        <v>0</v>
      </c>
      <c r="Z32" s="28">
        <f t="shared" si="9"/>
        <v>0</v>
      </c>
      <c r="AA32" s="28">
        <f t="shared" si="9"/>
        <v>0</v>
      </c>
      <c r="AB32" s="28">
        <f t="shared" si="9"/>
        <v>0</v>
      </c>
      <c r="AC32" s="28">
        <f t="shared" si="9"/>
        <v>0</v>
      </c>
      <c r="AD32" s="28">
        <f t="shared" si="9"/>
        <v>0</v>
      </c>
      <c r="AE32" s="28">
        <f t="shared" si="9"/>
        <v>0</v>
      </c>
      <c r="AF32" s="28">
        <f t="shared" si="9"/>
        <v>0</v>
      </c>
      <c r="AG32" s="28">
        <f t="shared" si="9"/>
        <v>0</v>
      </c>
      <c r="AH32" s="28">
        <f t="shared" si="9"/>
        <v>0</v>
      </c>
      <c r="AI32" s="28">
        <f t="shared" si="9"/>
        <v>0</v>
      </c>
      <c r="AJ32" s="28">
        <f t="shared" si="9"/>
        <v>0</v>
      </c>
      <c r="AK32" s="28">
        <f t="shared" si="9"/>
        <v>0</v>
      </c>
      <c r="AL32" s="28">
        <f t="shared" si="9"/>
        <v>0</v>
      </c>
      <c r="AM32" s="28">
        <f t="shared" si="9"/>
        <v>0</v>
      </c>
      <c r="AN32" s="28">
        <f t="shared" si="9"/>
        <v>0</v>
      </c>
      <c r="AO32" s="28">
        <f t="shared" si="9"/>
        <v>0</v>
      </c>
      <c r="AP32" s="28">
        <f t="shared" si="9"/>
        <v>0</v>
      </c>
      <c r="AQ32" s="28">
        <f t="shared" si="9"/>
        <v>0</v>
      </c>
    </row>
    <row r="33" spans="1:43">
      <c r="A33" s="50"/>
      <c r="B33" s="25" t="str">
        <f>'Project Assumptions'!B33</f>
        <v>Capital Expenditure 9</v>
      </c>
      <c r="D33" s="28">
        <f t="shared" ref="D33:AQ33" si="10">D49+D64</f>
        <v>0</v>
      </c>
      <c r="E33" s="28">
        <f t="shared" si="10"/>
        <v>0</v>
      </c>
      <c r="F33" s="28">
        <f t="shared" si="10"/>
        <v>0</v>
      </c>
      <c r="G33" s="28">
        <f t="shared" si="10"/>
        <v>0</v>
      </c>
      <c r="H33" s="28">
        <f t="shared" si="10"/>
        <v>0</v>
      </c>
      <c r="I33" s="28">
        <f t="shared" si="10"/>
        <v>0</v>
      </c>
      <c r="J33" s="28">
        <f t="shared" si="10"/>
        <v>0</v>
      </c>
      <c r="K33" s="28">
        <f t="shared" si="10"/>
        <v>0</v>
      </c>
      <c r="L33" s="28">
        <f t="shared" si="10"/>
        <v>611511.5245619117</v>
      </c>
      <c r="M33" s="28">
        <f t="shared" si="10"/>
        <v>22868.770976782278</v>
      </c>
      <c r="N33" s="28">
        <f t="shared" si="10"/>
        <v>0</v>
      </c>
      <c r="O33" s="28">
        <f t="shared" si="10"/>
        <v>0</v>
      </c>
      <c r="P33" s="28">
        <f t="shared" si="10"/>
        <v>0</v>
      </c>
      <c r="Q33" s="28">
        <f t="shared" si="10"/>
        <v>0</v>
      </c>
      <c r="R33" s="28">
        <f t="shared" si="10"/>
        <v>0</v>
      </c>
      <c r="S33" s="28">
        <f t="shared" si="10"/>
        <v>0</v>
      </c>
      <c r="T33" s="28">
        <f t="shared" si="10"/>
        <v>0</v>
      </c>
      <c r="U33" s="28">
        <f t="shared" si="10"/>
        <v>0</v>
      </c>
      <c r="V33" s="28">
        <f t="shared" si="10"/>
        <v>0</v>
      </c>
      <c r="W33" s="28">
        <f t="shared" si="10"/>
        <v>0</v>
      </c>
      <c r="X33" s="28">
        <f t="shared" si="10"/>
        <v>0</v>
      </c>
      <c r="Y33" s="28">
        <f t="shared" si="10"/>
        <v>0</v>
      </c>
      <c r="Z33" s="28">
        <f t="shared" si="10"/>
        <v>0</v>
      </c>
      <c r="AA33" s="28">
        <f t="shared" si="10"/>
        <v>0</v>
      </c>
      <c r="AB33" s="28">
        <f t="shared" si="10"/>
        <v>0</v>
      </c>
      <c r="AC33" s="28">
        <f t="shared" si="10"/>
        <v>0</v>
      </c>
      <c r="AD33" s="28">
        <f t="shared" si="10"/>
        <v>0</v>
      </c>
      <c r="AE33" s="28">
        <f t="shared" si="10"/>
        <v>0</v>
      </c>
      <c r="AF33" s="28">
        <f t="shared" si="10"/>
        <v>0</v>
      </c>
      <c r="AG33" s="28">
        <f t="shared" si="10"/>
        <v>0</v>
      </c>
      <c r="AH33" s="28">
        <f t="shared" si="10"/>
        <v>0</v>
      </c>
      <c r="AI33" s="28">
        <f t="shared" si="10"/>
        <v>0</v>
      </c>
      <c r="AJ33" s="28">
        <f t="shared" si="10"/>
        <v>0</v>
      </c>
      <c r="AK33" s="28">
        <f t="shared" si="10"/>
        <v>0</v>
      </c>
      <c r="AL33" s="28">
        <f t="shared" si="10"/>
        <v>0</v>
      </c>
      <c r="AM33" s="28">
        <f t="shared" si="10"/>
        <v>0</v>
      </c>
      <c r="AN33" s="28">
        <f t="shared" si="10"/>
        <v>0</v>
      </c>
      <c r="AO33" s="28">
        <f t="shared" si="10"/>
        <v>0</v>
      </c>
      <c r="AP33" s="28">
        <f t="shared" si="10"/>
        <v>0</v>
      </c>
      <c r="AQ33" s="28">
        <f t="shared" si="10"/>
        <v>0</v>
      </c>
    </row>
    <row r="34" spans="1:43">
      <c r="B34" s="25" t="str">
        <f>'Project Assumptions'!B34</f>
        <v>Capital Expenditure 10</v>
      </c>
      <c r="D34" s="28">
        <f t="shared" ref="D34:AQ34" si="11">D50+D65</f>
        <v>0</v>
      </c>
      <c r="E34" s="28">
        <f t="shared" si="11"/>
        <v>0</v>
      </c>
      <c r="F34" s="28">
        <f t="shared" si="11"/>
        <v>0</v>
      </c>
      <c r="G34" s="28">
        <f t="shared" si="11"/>
        <v>0</v>
      </c>
      <c r="H34" s="28">
        <f t="shared" si="11"/>
        <v>0</v>
      </c>
      <c r="I34" s="28">
        <f t="shared" si="11"/>
        <v>0</v>
      </c>
      <c r="J34" s="28">
        <f t="shared" si="11"/>
        <v>0</v>
      </c>
      <c r="K34" s="28">
        <f t="shared" si="11"/>
        <v>0</v>
      </c>
      <c r="L34" s="28">
        <f t="shared" si="11"/>
        <v>0</v>
      </c>
      <c r="M34" s="28">
        <f t="shared" si="11"/>
        <v>521997.5866385714</v>
      </c>
      <c r="N34" s="28">
        <f t="shared" si="11"/>
        <v>19521.207335908457</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6</f>
        <v>Capital Expenditure 11</v>
      </c>
      <c r="D35" s="28">
        <f t="shared" ref="D35:AQ35" si="12">D51+D66</f>
        <v>0</v>
      </c>
      <c r="E35" s="28">
        <f t="shared" si="12"/>
        <v>0</v>
      </c>
      <c r="F35" s="28">
        <f t="shared" si="12"/>
        <v>0</v>
      </c>
      <c r="G35" s="28">
        <f t="shared" si="12"/>
        <v>0</v>
      </c>
      <c r="H35" s="28">
        <f t="shared" si="12"/>
        <v>0</v>
      </c>
      <c r="I35" s="28">
        <f t="shared" si="12"/>
        <v>0</v>
      </c>
      <c r="J35" s="28">
        <f t="shared" si="12"/>
        <v>0</v>
      </c>
      <c r="K35" s="28">
        <f t="shared" si="12"/>
        <v>0</v>
      </c>
      <c r="L35" s="28">
        <f t="shared" si="12"/>
        <v>0</v>
      </c>
      <c r="M35" s="28">
        <f t="shared" si="12"/>
        <v>0</v>
      </c>
      <c r="N35" s="28">
        <f t="shared" si="12"/>
        <v>0</v>
      </c>
      <c r="O35" s="28">
        <f t="shared" si="12"/>
        <v>543384.70202530548</v>
      </c>
      <c r="P35" s="28">
        <f t="shared" si="12"/>
        <v>20321.023895348819</v>
      </c>
      <c r="Q35" s="28">
        <f t="shared" si="12"/>
        <v>0</v>
      </c>
      <c r="R35" s="28">
        <f t="shared" si="12"/>
        <v>0</v>
      </c>
      <c r="S35" s="28">
        <f t="shared" si="12"/>
        <v>0</v>
      </c>
      <c r="T35" s="28">
        <f t="shared" si="12"/>
        <v>0</v>
      </c>
      <c r="U35" s="28">
        <f t="shared" si="12"/>
        <v>0</v>
      </c>
      <c r="V35" s="28">
        <f t="shared" si="12"/>
        <v>0</v>
      </c>
      <c r="W35" s="28">
        <f t="shared" si="12"/>
        <v>0</v>
      </c>
      <c r="X35" s="28">
        <f t="shared" si="12"/>
        <v>0</v>
      </c>
      <c r="Y35" s="28">
        <f t="shared" si="12"/>
        <v>0</v>
      </c>
      <c r="Z35" s="28">
        <f t="shared" si="12"/>
        <v>0</v>
      </c>
      <c r="AA35" s="28">
        <f t="shared" si="12"/>
        <v>0</v>
      </c>
      <c r="AB35" s="28">
        <f t="shared" si="12"/>
        <v>0</v>
      </c>
      <c r="AC35" s="28">
        <f t="shared" si="12"/>
        <v>0</v>
      </c>
      <c r="AD35" s="28">
        <f t="shared" si="12"/>
        <v>0</v>
      </c>
      <c r="AE35" s="28">
        <f t="shared" si="12"/>
        <v>0</v>
      </c>
      <c r="AF35" s="28">
        <f t="shared" si="12"/>
        <v>0</v>
      </c>
      <c r="AG35" s="28">
        <f t="shared" si="12"/>
        <v>0</v>
      </c>
      <c r="AH35" s="28">
        <f t="shared" si="12"/>
        <v>0</v>
      </c>
      <c r="AI35" s="28">
        <f t="shared" si="12"/>
        <v>0</v>
      </c>
      <c r="AJ35" s="28">
        <f t="shared" si="12"/>
        <v>0</v>
      </c>
      <c r="AK35" s="28">
        <f t="shared" si="12"/>
        <v>0</v>
      </c>
      <c r="AL35" s="28">
        <f t="shared" si="12"/>
        <v>0</v>
      </c>
      <c r="AM35" s="28">
        <f t="shared" si="12"/>
        <v>0</v>
      </c>
      <c r="AN35" s="28">
        <f t="shared" si="12"/>
        <v>0</v>
      </c>
      <c r="AO35" s="28">
        <f t="shared" si="12"/>
        <v>0</v>
      </c>
      <c r="AP35" s="28">
        <f t="shared" si="12"/>
        <v>0</v>
      </c>
      <c r="AQ35" s="28">
        <f t="shared" si="12"/>
        <v>0</v>
      </c>
    </row>
    <row r="36" spans="1:43">
      <c r="B36" s="25" t="s">
        <v>32</v>
      </c>
      <c r="C36" s="329"/>
      <c r="D36" s="29">
        <f t="shared" ref="D36:AQ36" si="13">SUM(D25:D35)</f>
        <v>20562818.227624059</v>
      </c>
      <c r="E36" s="29">
        <f t="shared" si="13"/>
        <v>34367599.822113626</v>
      </c>
      <c r="F36" s="29">
        <f t="shared" si="13"/>
        <v>80940587.735026672</v>
      </c>
      <c r="G36" s="29">
        <f t="shared" si="13"/>
        <v>69009964.058657989</v>
      </c>
      <c r="H36" s="29">
        <f t="shared" si="13"/>
        <v>70811426.468124181</v>
      </c>
      <c r="I36" s="29">
        <f t="shared" si="13"/>
        <v>72948154.656559199</v>
      </c>
      <c r="J36" s="29">
        <f t="shared" si="13"/>
        <v>75136599.296255976</v>
      </c>
      <c r="K36" s="29">
        <f t="shared" si="13"/>
        <v>65354621.510025531</v>
      </c>
      <c r="L36" s="29">
        <f t="shared" si="13"/>
        <v>2954186.0014494122</v>
      </c>
      <c r="M36" s="29">
        <f t="shared" si="13"/>
        <v>544866.35761535366</v>
      </c>
      <c r="N36" s="29">
        <f t="shared" si="13"/>
        <v>19521.207335908457</v>
      </c>
      <c r="O36" s="29">
        <f t="shared" si="13"/>
        <v>543384.70202530548</v>
      </c>
      <c r="P36" s="29">
        <f t="shared" si="13"/>
        <v>20321.023895348819</v>
      </c>
      <c r="Q36" s="29">
        <f t="shared" si="13"/>
        <v>0</v>
      </c>
      <c r="R36" s="29">
        <f t="shared" si="13"/>
        <v>0</v>
      </c>
      <c r="S36" s="29">
        <f t="shared" si="13"/>
        <v>0</v>
      </c>
      <c r="T36" s="29">
        <f t="shared" si="13"/>
        <v>0</v>
      </c>
      <c r="U36" s="29">
        <f t="shared" si="13"/>
        <v>0</v>
      </c>
      <c r="V36" s="29">
        <f t="shared" si="13"/>
        <v>0</v>
      </c>
      <c r="W36" s="29">
        <f t="shared" si="13"/>
        <v>0</v>
      </c>
      <c r="X36" s="29">
        <f t="shared" si="13"/>
        <v>0</v>
      </c>
      <c r="Y36" s="29">
        <f t="shared" si="13"/>
        <v>0</v>
      </c>
      <c r="Z36" s="29">
        <f t="shared" si="13"/>
        <v>0</v>
      </c>
      <c r="AA36" s="29">
        <f t="shared" si="13"/>
        <v>0</v>
      </c>
      <c r="AB36" s="29">
        <f t="shared" si="13"/>
        <v>0</v>
      </c>
      <c r="AC36" s="29">
        <f t="shared" si="13"/>
        <v>0</v>
      </c>
      <c r="AD36" s="29">
        <f t="shared" si="13"/>
        <v>0</v>
      </c>
      <c r="AE36" s="29">
        <f t="shared" si="13"/>
        <v>0</v>
      </c>
      <c r="AF36" s="29">
        <f t="shared" si="13"/>
        <v>0</v>
      </c>
      <c r="AG36" s="29">
        <f t="shared" si="13"/>
        <v>0</v>
      </c>
      <c r="AH36" s="29">
        <f t="shared" si="13"/>
        <v>0</v>
      </c>
      <c r="AI36" s="29">
        <f t="shared" si="13"/>
        <v>0</v>
      </c>
      <c r="AJ36" s="29">
        <f t="shared" si="13"/>
        <v>0</v>
      </c>
      <c r="AK36" s="29">
        <f t="shared" si="13"/>
        <v>0</v>
      </c>
      <c r="AL36" s="29">
        <f t="shared" si="13"/>
        <v>0</v>
      </c>
      <c r="AM36" s="29">
        <f t="shared" si="13"/>
        <v>0</v>
      </c>
      <c r="AN36" s="29">
        <f t="shared" si="13"/>
        <v>0</v>
      </c>
      <c r="AO36" s="29">
        <f t="shared" si="13"/>
        <v>0</v>
      </c>
      <c r="AP36" s="29">
        <f t="shared" si="13"/>
        <v>0</v>
      </c>
      <c r="AQ36" s="29">
        <f t="shared" si="13"/>
        <v>0</v>
      </c>
    </row>
    <row r="38" spans="1:43">
      <c r="B38" s="25"/>
      <c r="C38" s="329"/>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26"/>
      <c r="AM38" s="26"/>
      <c r="AN38" s="26"/>
      <c r="AO38" s="26"/>
      <c r="AP38" s="26"/>
      <c r="AQ38" s="26"/>
    </row>
    <row r="39" spans="1:43">
      <c r="B39" s="25"/>
      <c r="C39" s="329"/>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c r="AM39" s="30"/>
      <c r="AN39" s="30"/>
      <c r="AO39" s="30"/>
      <c r="AP39" s="30"/>
      <c r="AQ39" s="30"/>
    </row>
    <row r="40" spans="1:43">
      <c r="B40" s="27" t="s">
        <v>34</v>
      </c>
      <c r="D40" s="25"/>
      <c r="E40" s="25"/>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c r="AI40" s="25"/>
      <c r="AJ40" s="25"/>
      <c r="AK40" s="25"/>
      <c r="AL40" s="25"/>
      <c r="AM40" s="25"/>
      <c r="AN40" s="25"/>
      <c r="AO40" s="25"/>
      <c r="AP40" s="25"/>
      <c r="AQ40" s="25"/>
    </row>
    <row r="41" spans="1:43">
      <c r="B41" s="25" t="str">
        <f t="shared" ref="B41:B51" si="14">B25</f>
        <v>Capital Expenditure 1</v>
      </c>
      <c r="D41" s="28">
        <f>'Project Assumptions'!I25</f>
        <v>19793828.009456668</v>
      </c>
      <c r="E41" s="28">
        <f>'Project Assumptions'!J25</f>
        <v>0</v>
      </c>
      <c r="F41" s="28">
        <f>'Project Assumptions'!K25</f>
        <v>0</v>
      </c>
      <c r="G41" s="28">
        <f>'Project Assumptions'!L25</f>
        <v>0</v>
      </c>
      <c r="H41" s="28">
        <f>'Project Assumptions'!M25</f>
        <v>0</v>
      </c>
      <c r="I41" s="28">
        <f>'Project Assumptions'!N25</f>
        <v>0</v>
      </c>
      <c r="J41" s="28">
        <f>'Project Assumptions'!O25</f>
        <v>0</v>
      </c>
      <c r="K41" s="28">
        <f>'Project Assumptions'!P25</f>
        <v>0</v>
      </c>
      <c r="L41" s="28">
        <f>'Project Assumptions'!Q25</f>
        <v>0</v>
      </c>
      <c r="M41" s="28">
        <f>'Project Assumptions'!R25</f>
        <v>0</v>
      </c>
      <c r="N41" s="28">
        <f>'Project Assumptions'!S25</f>
        <v>0</v>
      </c>
      <c r="O41" s="28">
        <f>'Project Assumptions'!T25</f>
        <v>0</v>
      </c>
      <c r="P41" s="28">
        <f>'Project Assumptions'!U25</f>
        <v>0</v>
      </c>
      <c r="Q41" s="28">
        <f>'Project Assumptions'!V25</f>
        <v>0</v>
      </c>
      <c r="R41" s="28">
        <f>'Project Assumptions'!W25</f>
        <v>0</v>
      </c>
      <c r="S41" s="28">
        <f>'Project Assumptions'!X25</f>
        <v>0</v>
      </c>
      <c r="T41" s="28">
        <f>'Project Assumptions'!Y25</f>
        <v>0</v>
      </c>
      <c r="U41" s="28">
        <f>'Project Assumptions'!Z25</f>
        <v>0</v>
      </c>
      <c r="V41" s="28">
        <f>'Project Assumptions'!AA25</f>
        <v>0</v>
      </c>
      <c r="W41" s="28">
        <f>'Project Assumptions'!AB25</f>
        <v>0</v>
      </c>
      <c r="X41" s="28">
        <f>'Project Assumptions'!AC25</f>
        <v>0</v>
      </c>
      <c r="Y41" s="28">
        <f>'Project Assumptions'!AD25</f>
        <v>0</v>
      </c>
      <c r="Z41" s="28">
        <f>'Project Assumptions'!AE25</f>
        <v>0</v>
      </c>
      <c r="AA41" s="28">
        <f>'Project Assumptions'!AF25</f>
        <v>0</v>
      </c>
      <c r="AB41" s="28">
        <f>'Project Assumptions'!AG25</f>
        <v>0</v>
      </c>
      <c r="AC41" s="28">
        <f>'Project Assumptions'!AH25</f>
        <v>0</v>
      </c>
      <c r="AD41" s="28">
        <f>'Project Assumptions'!AI25</f>
        <v>0</v>
      </c>
      <c r="AE41" s="28">
        <f>'Project Assumptions'!AJ25</f>
        <v>0</v>
      </c>
      <c r="AF41" s="28">
        <f>'Project Assumptions'!AK25</f>
        <v>0</v>
      </c>
      <c r="AG41" s="28">
        <f>'Project Assumptions'!AL25</f>
        <v>0</v>
      </c>
      <c r="AH41" s="28">
        <f>'Project Assumptions'!AM25</f>
        <v>0</v>
      </c>
      <c r="AI41" s="28">
        <f>'Project Assumptions'!AN25</f>
        <v>0</v>
      </c>
      <c r="AJ41" s="28">
        <f>'Project Assumptions'!AO25</f>
        <v>0</v>
      </c>
      <c r="AK41" s="28">
        <f>'Project Assumptions'!AP25</f>
        <v>0</v>
      </c>
      <c r="AL41" s="28">
        <f>'Project Assumptions'!AQ25</f>
        <v>0</v>
      </c>
      <c r="AM41" s="28">
        <f>'Project Assumptions'!AR25</f>
        <v>0</v>
      </c>
      <c r="AN41" s="28">
        <f>'Project Assumptions'!AS25</f>
        <v>0</v>
      </c>
      <c r="AO41" s="28">
        <f>'Project Assumptions'!AT25</f>
        <v>0</v>
      </c>
      <c r="AP41" s="28">
        <f>'Project Assumptions'!AU25</f>
        <v>0</v>
      </c>
      <c r="AQ41" s="28">
        <f>'Project Assumptions'!AV25</f>
        <v>0</v>
      </c>
    </row>
    <row r="42" spans="1:43">
      <c r="B42" s="25" t="str">
        <f t="shared" si="14"/>
        <v>Capital Expenditure 2</v>
      </c>
      <c r="D42" s="28">
        <f>'Project Assumptions'!I26</f>
        <v>0</v>
      </c>
      <c r="E42" s="28">
        <f>'Project Assumptions'!J26</f>
        <v>32342118.307692379</v>
      </c>
      <c r="F42" s="28">
        <f>'Project Assumptions'!K26</f>
        <v>0</v>
      </c>
      <c r="G42" s="28">
        <f>'Project Assumptions'!L26</f>
        <v>0</v>
      </c>
      <c r="H42" s="28">
        <f>'Project Assumptions'!M26</f>
        <v>0</v>
      </c>
      <c r="I42" s="28">
        <f>'Project Assumptions'!N26</f>
        <v>0</v>
      </c>
      <c r="J42" s="28">
        <f>'Project Assumptions'!O26</f>
        <v>0</v>
      </c>
      <c r="K42" s="28">
        <f>'Project Assumptions'!P26</f>
        <v>0</v>
      </c>
      <c r="L42" s="28">
        <f>'Project Assumptions'!Q26</f>
        <v>0</v>
      </c>
      <c r="M42" s="28">
        <f>'Project Assumptions'!R26</f>
        <v>0</v>
      </c>
      <c r="N42" s="28">
        <f>'Project Assumptions'!S26</f>
        <v>0</v>
      </c>
      <c r="O42" s="28">
        <f>'Project Assumptions'!T26</f>
        <v>0</v>
      </c>
      <c r="P42" s="28">
        <f>'Project Assumptions'!U26</f>
        <v>0</v>
      </c>
      <c r="Q42" s="28">
        <f>'Project Assumptions'!V26</f>
        <v>0</v>
      </c>
      <c r="R42" s="28">
        <f>'Project Assumptions'!W26</f>
        <v>0</v>
      </c>
      <c r="S42" s="28">
        <f>'Project Assumptions'!X26</f>
        <v>0</v>
      </c>
      <c r="T42" s="28">
        <f>'Project Assumptions'!Y26</f>
        <v>0</v>
      </c>
      <c r="U42" s="28">
        <f>'Project Assumptions'!Z26</f>
        <v>0</v>
      </c>
      <c r="V42" s="28">
        <f>'Project Assumptions'!AA26</f>
        <v>0</v>
      </c>
      <c r="W42" s="28">
        <f>'Project Assumptions'!AB26</f>
        <v>0</v>
      </c>
      <c r="X42" s="28">
        <f>'Project Assumptions'!AC26</f>
        <v>0</v>
      </c>
      <c r="Y42" s="28">
        <f>'Project Assumptions'!AD26</f>
        <v>0</v>
      </c>
      <c r="Z42" s="28">
        <f>'Project Assumptions'!AE26</f>
        <v>0</v>
      </c>
      <c r="AA42" s="28">
        <f>'Project Assumptions'!AF26</f>
        <v>0</v>
      </c>
      <c r="AB42" s="28">
        <f>'Project Assumptions'!AG26</f>
        <v>0</v>
      </c>
      <c r="AC42" s="28">
        <f>'Project Assumptions'!AH26</f>
        <v>0</v>
      </c>
      <c r="AD42" s="28">
        <f>'Project Assumptions'!AI26</f>
        <v>0</v>
      </c>
      <c r="AE42" s="28">
        <f>'Project Assumptions'!AJ26</f>
        <v>0</v>
      </c>
      <c r="AF42" s="28">
        <f>'Project Assumptions'!AK26</f>
        <v>0</v>
      </c>
      <c r="AG42" s="28">
        <f>'Project Assumptions'!AL26</f>
        <v>0</v>
      </c>
      <c r="AH42" s="28">
        <f>'Project Assumptions'!AM26</f>
        <v>0</v>
      </c>
      <c r="AI42" s="28">
        <f>'Project Assumptions'!AN26</f>
        <v>0</v>
      </c>
      <c r="AJ42" s="28">
        <f>'Project Assumptions'!AO26</f>
        <v>0</v>
      </c>
      <c r="AK42" s="28">
        <f>'Project Assumptions'!AP26</f>
        <v>0</v>
      </c>
      <c r="AL42" s="28">
        <f>'Project Assumptions'!AQ26</f>
        <v>0</v>
      </c>
      <c r="AM42" s="28">
        <f>'Project Assumptions'!AR26</f>
        <v>0</v>
      </c>
      <c r="AN42" s="28">
        <f>'Project Assumptions'!AS26</f>
        <v>0</v>
      </c>
      <c r="AO42" s="28">
        <f>'Project Assumptions'!AT26</f>
        <v>0</v>
      </c>
      <c r="AP42" s="28">
        <f>'Project Assumptions'!AU26</f>
        <v>0</v>
      </c>
      <c r="AQ42" s="28">
        <f>'Project Assumptions'!AV26</f>
        <v>0</v>
      </c>
    </row>
    <row r="43" spans="1:43">
      <c r="B43" s="25" t="str">
        <f t="shared" si="14"/>
        <v>Capital Expenditure 3</v>
      </c>
      <c r="D43" s="28">
        <f>'Project Assumptions'!I27</f>
        <v>0</v>
      </c>
      <c r="E43" s="28">
        <f>'Project Assumptions'!J27</f>
        <v>0</v>
      </c>
      <c r="F43" s="28">
        <f>'Project Assumptions'!K27</f>
        <v>76704140.577343047</v>
      </c>
      <c r="G43" s="28">
        <f>'Project Assumptions'!L27</f>
        <v>0</v>
      </c>
      <c r="H43" s="28">
        <f>'Project Assumptions'!M27</f>
        <v>0</v>
      </c>
      <c r="I43" s="28">
        <f>'Project Assumptions'!N27</f>
        <v>0</v>
      </c>
      <c r="J43" s="28">
        <f>'Project Assumptions'!O27</f>
        <v>0</v>
      </c>
      <c r="K43" s="28">
        <f>'Project Assumptions'!P27</f>
        <v>0</v>
      </c>
      <c r="L43" s="28">
        <f>'Project Assumptions'!Q27</f>
        <v>0</v>
      </c>
      <c r="M43" s="28">
        <f>'Project Assumptions'!R27</f>
        <v>0</v>
      </c>
      <c r="N43" s="28">
        <f>'Project Assumptions'!S27</f>
        <v>0</v>
      </c>
      <c r="O43" s="28">
        <f>'Project Assumptions'!T27</f>
        <v>0</v>
      </c>
      <c r="P43" s="28">
        <f>'Project Assumptions'!U27</f>
        <v>0</v>
      </c>
      <c r="Q43" s="28">
        <f>'Project Assumptions'!V27</f>
        <v>0</v>
      </c>
      <c r="R43" s="28">
        <f>'Project Assumptions'!W27</f>
        <v>0</v>
      </c>
      <c r="S43" s="28">
        <f>'Project Assumptions'!X27</f>
        <v>0</v>
      </c>
      <c r="T43" s="28">
        <f>'Project Assumptions'!Y27</f>
        <v>0</v>
      </c>
      <c r="U43" s="28">
        <f>'Project Assumptions'!Z27</f>
        <v>0</v>
      </c>
      <c r="V43" s="28">
        <f>'Project Assumptions'!AA27</f>
        <v>0</v>
      </c>
      <c r="W43" s="28">
        <f>'Project Assumptions'!AB27</f>
        <v>0</v>
      </c>
      <c r="X43" s="28">
        <f>'Project Assumptions'!AC27</f>
        <v>0</v>
      </c>
      <c r="Y43" s="28">
        <f>'Project Assumptions'!AD27</f>
        <v>0</v>
      </c>
      <c r="Z43" s="28">
        <f>'Project Assumptions'!AE27</f>
        <v>0</v>
      </c>
      <c r="AA43" s="28">
        <f>'Project Assumptions'!AF27</f>
        <v>0</v>
      </c>
      <c r="AB43" s="28">
        <f>'Project Assumptions'!AG27</f>
        <v>0</v>
      </c>
      <c r="AC43" s="28">
        <f>'Project Assumptions'!AH27</f>
        <v>0</v>
      </c>
      <c r="AD43" s="28">
        <f>'Project Assumptions'!AI27</f>
        <v>0</v>
      </c>
      <c r="AE43" s="28">
        <f>'Project Assumptions'!AJ27</f>
        <v>0</v>
      </c>
      <c r="AF43" s="28">
        <f>'Project Assumptions'!AK27</f>
        <v>0</v>
      </c>
      <c r="AG43" s="28">
        <f>'Project Assumptions'!AL27</f>
        <v>0</v>
      </c>
      <c r="AH43" s="28">
        <f>'Project Assumptions'!AM27</f>
        <v>0</v>
      </c>
      <c r="AI43" s="28">
        <f>'Project Assumptions'!AN27</f>
        <v>0</v>
      </c>
      <c r="AJ43" s="28">
        <f>'Project Assumptions'!AO27</f>
        <v>0</v>
      </c>
      <c r="AK43" s="28">
        <f>'Project Assumptions'!AP27</f>
        <v>0</v>
      </c>
      <c r="AL43" s="28">
        <f>'Project Assumptions'!AQ27</f>
        <v>0</v>
      </c>
      <c r="AM43" s="28">
        <f>'Project Assumptions'!AR27</f>
        <v>0</v>
      </c>
      <c r="AN43" s="28">
        <f>'Project Assumptions'!AS27</f>
        <v>0</v>
      </c>
      <c r="AO43" s="28">
        <f>'Project Assumptions'!AT27</f>
        <v>0</v>
      </c>
      <c r="AP43" s="28">
        <f>'Project Assumptions'!AU27</f>
        <v>0</v>
      </c>
      <c r="AQ43" s="28">
        <f>'Project Assumptions'!AV27</f>
        <v>0</v>
      </c>
    </row>
    <row r="44" spans="1:43">
      <c r="B44" s="25" t="str">
        <f t="shared" si="14"/>
        <v xml:space="preserve">Capital Expenditure 4 </v>
      </c>
      <c r="D44" s="28">
        <f>'Project Assumptions'!I28</f>
        <v>0</v>
      </c>
      <c r="E44" s="28">
        <f>'Project Assumptions'!J28</f>
        <v>0</v>
      </c>
      <c r="F44" s="28">
        <f>'Project Assumptions'!K28</f>
        <v>0</v>
      </c>
      <c r="G44" s="28">
        <f>'Project Assumptions'!L28</f>
        <v>63560675.937072933</v>
      </c>
      <c r="H44" s="28">
        <f>'Project Assumptions'!M28</f>
        <v>0</v>
      </c>
      <c r="I44" s="28">
        <f>'Project Assumptions'!N28</f>
        <v>0</v>
      </c>
      <c r="J44" s="28">
        <f>'Project Assumptions'!O28</f>
        <v>0</v>
      </c>
      <c r="K44" s="28">
        <f>'Project Assumptions'!P28</f>
        <v>0</v>
      </c>
      <c r="L44" s="28">
        <f>'Project Assumptions'!Q28</f>
        <v>0</v>
      </c>
      <c r="M44" s="28">
        <f>'Project Assumptions'!R28</f>
        <v>0</v>
      </c>
      <c r="N44" s="28">
        <f>'Project Assumptions'!S28</f>
        <v>0</v>
      </c>
      <c r="O44" s="28">
        <f>'Project Assumptions'!T28</f>
        <v>0</v>
      </c>
      <c r="P44" s="28">
        <f>'Project Assumptions'!U28</f>
        <v>0</v>
      </c>
      <c r="Q44" s="28">
        <f>'Project Assumptions'!V28</f>
        <v>0</v>
      </c>
      <c r="R44" s="28">
        <f>'Project Assumptions'!W28</f>
        <v>0</v>
      </c>
      <c r="S44" s="28">
        <f>'Project Assumptions'!X28</f>
        <v>0</v>
      </c>
      <c r="T44" s="28">
        <f>'Project Assumptions'!Y28</f>
        <v>0</v>
      </c>
      <c r="U44" s="28">
        <f>'Project Assumptions'!Z28</f>
        <v>0</v>
      </c>
      <c r="V44" s="28">
        <f>'Project Assumptions'!AA28</f>
        <v>0</v>
      </c>
      <c r="W44" s="28">
        <f>'Project Assumptions'!AB28</f>
        <v>0</v>
      </c>
      <c r="X44" s="28">
        <f>'Project Assumptions'!AC28</f>
        <v>0</v>
      </c>
      <c r="Y44" s="28">
        <f>'Project Assumptions'!AD28</f>
        <v>0</v>
      </c>
      <c r="Z44" s="28">
        <f>'Project Assumptions'!AE28</f>
        <v>0</v>
      </c>
      <c r="AA44" s="28">
        <f>'Project Assumptions'!AF28</f>
        <v>0</v>
      </c>
      <c r="AB44" s="28">
        <f>'Project Assumptions'!AG28</f>
        <v>0</v>
      </c>
      <c r="AC44" s="28">
        <f>'Project Assumptions'!AH28</f>
        <v>0</v>
      </c>
      <c r="AD44" s="28">
        <f>'Project Assumptions'!AI28</f>
        <v>0</v>
      </c>
      <c r="AE44" s="28">
        <f>'Project Assumptions'!AJ28</f>
        <v>0</v>
      </c>
      <c r="AF44" s="28">
        <f>'Project Assumptions'!AK28</f>
        <v>0</v>
      </c>
      <c r="AG44" s="28">
        <f>'Project Assumptions'!AL28</f>
        <v>0</v>
      </c>
      <c r="AH44" s="28">
        <f>'Project Assumptions'!AM28</f>
        <v>0</v>
      </c>
      <c r="AI44" s="28">
        <f>'Project Assumptions'!AN28</f>
        <v>0</v>
      </c>
      <c r="AJ44" s="28">
        <f>'Project Assumptions'!AO28</f>
        <v>0</v>
      </c>
      <c r="AK44" s="28">
        <f>'Project Assumptions'!AP28</f>
        <v>0</v>
      </c>
      <c r="AL44" s="28">
        <f>'Project Assumptions'!AQ28</f>
        <v>0</v>
      </c>
      <c r="AM44" s="28">
        <f>'Project Assumptions'!AR28</f>
        <v>0</v>
      </c>
      <c r="AN44" s="28">
        <f>'Project Assumptions'!AS28</f>
        <v>0</v>
      </c>
      <c r="AO44" s="28">
        <f>'Project Assumptions'!AT28</f>
        <v>0</v>
      </c>
      <c r="AP44" s="28">
        <f>'Project Assumptions'!AU28</f>
        <v>0</v>
      </c>
      <c r="AQ44" s="28">
        <f>'Project Assumptions'!AV28</f>
        <v>0</v>
      </c>
    </row>
    <row r="45" spans="1:43">
      <c r="B45" s="25" t="str">
        <f t="shared" si="14"/>
        <v xml:space="preserve">Capital Expenditure 5 </v>
      </c>
      <c r="D45" s="28">
        <f>'Project Assumptions'!I29</f>
        <v>0</v>
      </c>
      <c r="E45" s="28">
        <f>'Project Assumptions'!J29</f>
        <v>0</v>
      </c>
      <c r="F45" s="28">
        <f>'Project Assumptions'!K29</f>
        <v>0</v>
      </c>
      <c r="G45" s="28">
        <f>'Project Assumptions'!L29</f>
        <v>0</v>
      </c>
      <c r="H45" s="28">
        <f>'Project Assumptions'!M29</f>
        <v>65786296.585617647</v>
      </c>
      <c r="I45" s="28">
        <f>'Project Assumptions'!N29</f>
        <v>0</v>
      </c>
      <c r="J45" s="28">
        <f>'Project Assumptions'!O29</f>
        <v>0</v>
      </c>
      <c r="K45" s="28">
        <f>'Project Assumptions'!P29</f>
        <v>0</v>
      </c>
      <c r="L45" s="28">
        <f>'Project Assumptions'!Q29</f>
        <v>0</v>
      </c>
      <c r="M45" s="28">
        <f>'Project Assumptions'!R29</f>
        <v>0</v>
      </c>
      <c r="N45" s="28">
        <f>'Project Assumptions'!S29</f>
        <v>0</v>
      </c>
      <c r="O45" s="28">
        <f>'Project Assumptions'!T29</f>
        <v>0</v>
      </c>
      <c r="P45" s="28">
        <f>'Project Assumptions'!U29</f>
        <v>0</v>
      </c>
      <c r="Q45" s="28">
        <f>'Project Assumptions'!V29</f>
        <v>0</v>
      </c>
      <c r="R45" s="28">
        <f>'Project Assumptions'!W29</f>
        <v>0</v>
      </c>
      <c r="S45" s="28">
        <f>'Project Assumptions'!X29</f>
        <v>0</v>
      </c>
      <c r="T45" s="28">
        <f>'Project Assumptions'!Y29</f>
        <v>0</v>
      </c>
      <c r="U45" s="28">
        <f>'Project Assumptions'!Z29</f>
        <v>0</v>
      </c>
      <c r="V45" s="28">
        <f>'Project Assumptions'!AA29</f>
        <v>0</v>
      </c>
      <c r="W45" s="28">
        <f>'Project Assumptions'!AB29</f>
        <v>0</v>
      </c>
      <c r="X45" s="28">
        <f>'Project Assumptions'!AC29</f>
        <v>0</v>
      </c>
      <c r="Y45" s="28">
        <f>'Project Assumptions'!AD29</f>
        <v>0</v>
      </c>
      <c r="Z45" s="28">
        <f>'Project Assumptions'!AE29</f>
        <v>0</v>
      </c>
      <c r="AA45" s="28">
        <f>'Project Assumptions'!AF29</f>
        <v>0</v>
      </c>
      <c r="AB45" s="28">
        <f>'Project Assumptions'!AG29</f>
        <v>0</v>
      </c>
      <c r="AC45" s="28">
        <f>'Project Assumptions'!AH29</f>
        <v>0</v>
      </c>
      <c r="AD45" s="28">
        <f>'Project Assumptions'!AI29</f>
        <v>0</v>
      </c>
      <c r="AE45" s="28">
        <f>'Project Assumptions'!AJ29</f>
        <v>0</v>
      </c>
      <c r="AF45" s="28">
        <f>'Project Assumptions'!AK29</f>
        <v>0</v>
      </c>
      <c r="AG45" s="28">
        <f>'Project Assumptions'!AL29</f>
        <v>0</v>
      </c>
      <c r="AH45" s="28">
        <f>'Project Assumptions'!AM29</f>
        <v>0</v>
      </c>
      <c r="AI45" s="28">
        <f>'Project Assumptions'!AN29</f>
        <v>0</v>
      </c>
      <c r="AJ45" s="28">
        <f>'Project Assumptions'!AO29</f>
        <v>0</v>
      </c>
      <c r="AK45" s="28">
        <f>'Project Assumptions'!AP29</f>
        <v>0</v>
      </c>
      <c r="AL45" s="28">
        <f>'Project Assumptions'!AQ29</f>
        <v>0</v>
      </c>
      <c r="AM45" s="28">
        <f>'Project Assumptions'!AR29</f>
        <v>0</v>
      </c>
      <c r="AN45" s="28">
        <f>'Project Assumptions'!AS29</f>
        <v>0</v>
      </c>
      <c r="AO45" s="28">
        <f>'Project Assumptions'!AT29</f>
        <v>0</v>
      </c>
      <c r="AP45" s="28">
        <f>'Project Assumptions'!AU29</f>
        <v>0</v>
      </c>
      <c r="AQ45" s="28">
        <f>'Project Assumptions'!AV29</f>
        <v>0</v>
      </c>
    </row>
    <row r="46" spans="1:43">
      <c r="B46" s="25" t="str">
        <f t="shared" si="14"/>
        <v xml:space="preserve">Capital Expenditure 6 </v>
      </c>
      <c r="D46" s="28">
        <f>'Project Assumptions'!I30</f>
        <v>0</v>
      </c>
      <c r="E46" s="28">
        <f>'Project Assumptions'!J30</f>
        <v>0</v>
      </c>
      <c r="F46" s="28">
        <f>'Project Assumptions'!K30</f>
        <v>0</v>
      </c>
      <c r="G46" s="28">
        <f>'Project Assumptions'!L30</f>
        <v>0</v>
      </c>
      <c r="H46" s="28">
        <f>'Project Assumptions'!M30</f>
        <v>0</v>
      </c>
      <c r="I46" s="28">
        <f>'Project Assumptions'!N30</f>
        <v>67759885.48318617</v>
      </c>
      <c r="J46" s="28">
        <f>'Project Assumptions'!O30</f>
        <v>0</v>
      </c>
      <c r="K46" s="28">
        <f>'Project Assumptions'!P30</f>
        <v>0</v>
      </c>
      <c r="L46" s="28">
        <f>'Project Assumptions'!Q30</f>
        <v>0</v>
      </c>
      <c r="M46" s="28">
        <f>'Project Assumptions'!R30</f>
        <v>0</v>
      </c>
      <c r="N46" s="28">
        <f>'Project Assumptions'!S30</f>
        <v>0</v>
      </c>
      <c r="O46" s="28">
        <f>'Project Assumptions'!T30</f>
        <v>0</v>
      </c>
      <c r="P46" s="28">
        <f>'Project Assumptions'!U30</f>
        <v>0</v>
      </c>
      <c r="Q46" s="28">
        <f>'Project Assumptions'!V30</f>
        <v>0</v>
      </c>
      <c r="R46" s="28">
        <f>'Project Assumptions'!W30</f>
        <v>0</v>
      </c>
      <c r="S46" s="28">
        <f>'Project Assumptions'!X30</f>
        <v>0</v>
      </c>
      <c r="T46" s="28">
        <f>'Project Assumptions'!Y30</f>
        <v>0</v>
      </c>
      <c r="U46" s="28">
        <f>'Project Assumptions'!Z30</f>
        <v>0</v>
      </c>
      <c r="V46" s="28">
        <f>'Project Assumptions'!AA30</f>
        <v>0</v>
      </c>
      <c r="W46" s="28">
        <f>'Project Assumptions'!AB30</f>
        <v>0</v>
      </c>
      <c r="X46" s="28">
        <f>'Project Assumptions'!AC30</f>
        <v>0</v>
      </c>
      <c r="Y46" s="28">
        <f>'Project Assumptions'!AD30</f>
        <v>0</v>
      </c>
      <c r="Z46" s="28">
        <f>'Project Assumptions'!AE30</f>
        <v>0</v>
      </c>
      <c r="AA46" s="28">
        <f>'Project Assumptions'!AF30</f>
        <v>0</v>
      </c>
      <c r="AB46" s="28">
        <f>'Project Assumptions'!AG30</f>
        <v>0</v>
      </c>
      <c r="AC46" s="28">
        <f>'Project Assumptions'!AH30</f>
        <v>0</v>
      </c>
      <c r="AD46" s="28">
        <f>'Project Assumptions'!AI30</f>
        <v>0</v>
      </c>
      <c r="AE46" s="28">
        <f>'Project Assumptions'!AJ30</f>
        <v>0</v>
      </c>
      <c r="AF46" s="28">
        <f>'Project Assumptions'!AK30</f>
        <v>0</v>
      </c>
      <c r="AG46" s="28">
        <f>'Project Assumptions'!AL30</f>
        <v>0</v>
      </c>
      <c r="AH46" s="28">
        <f>'Project Assumptions'!AM30</f>
        <v>0</v>
      </c>
      <c r="AI46" s="28">
        <f>'Project Assumptions'!AN30</f>
        <v>0</v>
      </c>
      <c r="AJ46" s="28">
        <f>'Project Assumptions'!AO30</f>
        <v>0</v>
      </c>
      <c r="AK46" s="28">
        <f>'Project Assumptions'!AP30</f>
        <v>0</v>
      </c>
      <c r="AL46" s="28">
        <f>'Project Assumptions'!AQ30</f>
        <v>0</v>
      </c>
      <c r="AM46" s="28">
        <f>'Project Assumptions'!AR30</f>
        <v>0</v>
      </c>
      <c r="AN46" s="28">
        <f>'Project Assumptions'!AS30</f>
        <v>0</v>
      </c>
      <c r="AO46" s="28">
        <f>'Project Assumptions'!AT30</f>
        <v>0</v>
      </c>
      <c r="AP46" s="28">
        <f>'Project Assumptions'!AU30</f>
        <v>0</v>
      </c>
      <c r="AQ46" s="28">
        <f>'Project Assumptions'!AV30</f>
        <v>0</v>
      </c>
    </row>
    <row r="47" spans="1:43">
      <c r="B47" s="25" t="str">
        <f t="shared" si="14"/>
        <v>Capital Expenditure 7</v>
      </c>
      <c r="D47" s="28">
        <f>'Project Assumptions'!I31</f>
        <v>0</v>
      </c>
      <c r="E47" s="28">
        <f>'Project Assumptions'!J31</f>
        <v>0</v>
      </c>
      <c r="F47" s="28">
        <f>'Project Assumptions'!K31</f>
        <v>0</v>
      </c>
      <c r="G47" s="28">
        <f>'Project Assumptions'!L31</f>
        <v>0</v>
      </c>
      <c r="H47" s="28">
        <f>'Project Assumptions'!M31</f>
        <v>0</v>
      </c>
      <c r="I47" s="28">
        <f>'Project Assumptions'!N31</f>
        <v>0</v>
      </c>
      <c r="J47" s="28">
        <f>'Project Assumptions'!O31</f>
        <v>69792682.047681749</v>
      </c>
      <c r="K47" s="28">
        <f>'Project Assumptions'!P31</f>
        <v>0</v>
      </c>
      <c r="L47" s="28">
        <f>'Project Assumptions'!Q31</f>
        <v>0</v>
      </c>
      <c r="M47" s="28">
        <f>'Project Assumptions'!R31</f>
        <v>0</v>
      </c>
      <c r="N47" s="28">
        <f>'Project Assumptions'!S31</f>
        <v>0</v>
      </c>
      <c r="O47" s="28">
        <f>'Project Assumptions'!T31</f>
        <v>0</v>
      </c>
      <c r="P47" s="28">
        <f>'Project Assumptions'!U31</f>
        <v>0</v>
      </c>
      <c r="Q47" s="28">
        <f>'Project Assumptions'!V31</f>
        <v>0</v>
      </c>
      <c r="R47" s="28">
        <f>'Project Assumptions'!W31</f>
        <v>0</v>
      </c>
      <c r="S47" s="28">
        <f>'Project Assumptions'!X31</f>
        <v>0</v>
      </c>
      <c r="T47" s="28">
        <f>'Project Assumptions'!Y31</f>
        <v>0</v>
      </c>
      <c r="U47" s="28">
        <f>'Project Assumptions'!Z31</f>
        <v>0</v>
      </c>
      <c r="V47" s="28">
        <f>'Project Assumptions'!AA31</f>
        <v>0</v>
      </c>
      <c r="W47" s="28">
        <f>'Project Assumptions'!AB31</f>
        <v>0</v>
      </c>
      <c r="X47" s="28">
        <f>'Project Assumptions'!AC31</f>
        <v>0</v>
      </c>
      <c r="Y47" s="28">
        <f>'Project Assumptions'!AD31</f>
        <v>0</v>
      </c>
      <c r="Z47" s="28">
        <f>'Project Assumptions'!AE31</f>
        <v>0</v>
      </c>
      <c r="AA47" s="28">
        <f>'Project Assumptions'!AF31</f>
        <v>0</v>
      </c>
      <c r="AB47" s="28">
        <f>'Project Assumptions'!AG31</f>
        <v>0</v>
      </c>
      <c r="AC47" s="28">
        <f>'Project Assumptions'!AH31</f>
        <v>0</v>
      </c>
      <c r="AD47" s="28">
        <f>'Project Assumptions'!AI31</f>
        <v>0</v>
      </c>
      <c r="AE47" s="28">
        <f>'Project Assumptions'!AJ31</f>
        <v>0</v>
      </c>
      <c r="AF47" s="28">
        <f>'Project Assumptions'!AK31</f>
        <v>0</v>
      </c>
      <c r="AG47" s="28">
        <f>'Project Assumptions'!AL31</f>
        <v>0</v>
      </c>
      <c r="AH47" s="28">
        <f>'Project Assumptions'!AM31</f>
        <v>0</v>
      </c>
      <c r="AI47" s="28">
        <f>'Project Assumptions'!AN31</f>
        <v>0</v>
      </c>
      <c r="AJ47" s="28">
        <f>'Project Assumptions'!AO31</f>
        <v>0</v>
      </c>
      <c r="AK47" s="28">
        <f>'Project Assumptions'!AP31</f>
        <v>0</v>
      </c>
      <c r="AL47" s="28">
        <f>'Project Assumptions'!AQ31</f>
        <v>0</v>
      </c>
      <c r="AM47" s="28">
        <f>'Project Assumptions'!AR31</f>
        <v>0</v>
      </c>
      <c r="AN47" s="28">
        <f>'Project Assumptions'!AS31</f>
        <v>0</v>
      </c>
      <c r="AO47" s="28">
        <f>'Project Assumptions'!AT31</f>
        <v>0</v>
      </c>
      <c r="AP47" s="28">
        <f>'Project Assumptions'!AU31</f>
        <v>0</v>
      </c>
      <c r="AQ47" s="28">
        <f>'Project Assumptions'!AV31</f>
        <v>0</v>
      </c>
    </row>
    <row r="48" spans="1:43">
      <c r="B48" s="25" t="str">
        <f t="shared" si="14"/>
        <v>Capital Expenditure 8</v>
      </c>
      <c r="D48" s="28">
        <f>'Project Assumptions'!I32</f>
        <v>0</v>
      </c>
      <c r="E48" s="28">
        <f>'Project Assumptions'!J32</f>
        <v>0</v>
      </c>
      <c r="F48" s="28">
        <f>'Project Assumptions'!K32</f>
        <v>0</v>
      </c>
      <c r="G48" s="28">
        <f>'Project Assumptions'!L32</f>
        <v>0</v>
      </c>
      <c r="H48" s="28">
        <f>'Project Assumptions'!M32</f>
        <v>0</v>
      </c>
      <c r="I48" s="28">
        <f>'Project Assumptions'!N32</f>
        <v>0</v>
      </c>
      <c r="J48" s="28">
        <f>'Project Assumptions'!O32</f>
        <v>0</v>
      </c>
      <c r="K48" s="28">
        <f>'Project Assumptions'!P32</f>
        <v>60300501.335585594</v>
      </c>
      <c r="L48" s="28">
        <f>'Project Assumptions'!Q32</f>
        <v>0</v>
      </c>
      <c r="M48" s="28">
        <f>'Project Assumptions'!R32</f>
        <v>0</v>
      </c>
      <c r="N48" s="28">
        <f>'Project Assumptions'!S32</f>
        <v>0</v>
      </c>
      <c r="O48" s="28">
        <f>'Project Assumptions'!T32</f>
        <v>0</v>
      </c>
      <c r="P48" s="28">
        <f>'Project Assumptions'!U32</f>
        <v>0</v>
      </c>
      <c r="Q48" s="28">
        <f>'Project Assumptions'!V32</f>
        <v>0</v>
      </c>
      <c r="R48" s="28">
        <f>'Project Assumptions'!W32</f>
        <v>0</v>
      </c>
      <c r="S48" s="28">
        <f>'Project Assumptions'!X32</f>
        <v>0</v>
      </c>
      <c r="T48" s="28">
        <f>'Project Assumptions'!Y32</f>
        <v>0</v>
      </c>
      <c r="U48" s="28">
        <f>'Project Assumptions'!Z32</f>
        <v>0</v>
      </c>
      <c r="V48" s="28">
        <f>'Project Assumptions'!AA32</f>
        <v>0</v>
      </c>
      <c r="W48" s="28">
        <f>'Project Assumptions'!AB32</f>
        <v>0</v>
      </c>
      <c r="X48" s="28">
        <f>'Project Assumptions'!AC32</f>
        <v>0</v>
      </c>
      <c r="Y48" s="28">
        <f>'Project Assumptions'!AD32</f>
        <v>0</v>
      </c>
      <c r="Z48" s="28">
        <f>'Project Assumptions'!AE32</f>
        <v>0</v>
      </c>
      <c r="AA48" s="28">
        <f>'Project Assumptions'!AF32</f>
        <v>0</v>
      </c>
      <c r="AB48" s="28">
        <f>'Project Assumptions'!AG32</f>
        <v>0</v>
      </c>
      <c r="AC48" s="28">
        <f>'Project Assumptions'!AH32</f>
        <v>0</v>
      </c>
      <c r="AD48" s="28">
        <f>'Project Assumptions'!AI32</f>
        <v>0</v>
      </c>
      <c r="AE48" s="28">
        <f>'Project Assumptions'!AJ32</f>
        <v>0</v>
      </c>
      <c r="AF48" s="28">
        <f>'Project Assumptions'!AK32</f>
        <v>0</v>
      </c>
      <c r="AG48" s="28">
        <f>'Project Assumptions'!AL32</f>
        <v>0</v>
      </c>
      <c r="AH48" s="28">
        <f>'Project Assumptions'!AM32</f>
        <v>0</v>
      </c>
      <c r="AI48" s="28">
        <f>'Project Assumptions'!AN32</f>
        <v>0</v>
      </c>
      <c r="AJ48" s="28">
        <f>'Project Assumptions'!AO32</f>
        <v>0</v>
      </c>
      <c r="AK48" s="28">
        <f>'Project Assumptions'!AP32</f>
        <v>0</v>
      </c>
      <c r="AL48" s="28">
        <f>'Project Assumptions'!AQ32</f>
        <v>0</v>
      </c>
      <c r="AM48" s="28">
        <f>'Project Assumptions'!AR32</f>
        <v>0</v>
      </c>
      <c r="AN48" s="28">
        <f>'Project Assumptions'!AS32</f>
        <v>0</v>
      </c>
      <c r="AO48" s="28">
        <f>'Project Assumptions'!AT32</f>
        <v>0</v>
      </c>
      <c r="AP48" s="28">
        <f>'Project Assumptions'!AU32</f>
        <v>0</v>
      </c>
      <c r="AQ48" s="28">
        <f>'Project Assumptions'!AV32</f>
        <v>0</v>
      </c>
    </row>
    <row r="49" spans="1:43">
      <c r="B49" s="25" t="str">
        <f t="shared" si="14"/>
        <v>Capital Expenditure 9</v>
      </c>
      <c r="D49" s="28">
        <f>'Project Assumptions'!I33</f>
        <v>0</v>
      </c>
      <c r="E49" s="28">
        <f>'Project Assumptions'!J33</f>
        <v>0</v>
      </c>
      <c r="F49" s="28">
        <f>'Project Assumptions'!K33</f>
        <v>0</v>
      </c>
      <c r="G49" s="28">
        <f>'Project Assumptions'!L33</f>
        <v>0</v>
      </c>
      <c r="H49" s="28">
        <f>'Project Assumptions'!M33</f>
        <v>0</v>
      </c>
      <c r="I49" s="28">
        <f>'Project Assumptions'!N33</f>
        <v>0</v>
      </c>
      <c r="J49" s="28">
        <f>'Project Assumptions'!O33</f>
        <v>0</v>
      </c>
      <c r="K49" s="28">
        <f>'Project Assumptions'!P33</f>
        <v>0</v>
      </c>
      <c r="L49" s="28">
        <f>'Project Assumptions'!Q33</f>
        <v>588642.75358512939</v>
      </c>
      <c r="M49" s="28">
        <f>'Project Assumptions'!R33</f>
        <v>0</v>
      </c>
      <c r="N49" s="28">
        <f>'Project Assumptions'!S33</f>
        <v>0</v>
      </c>
      <c r="O49" s="28">
        <f>'Project Assumptions'!T33</f>
        <v>0</v>
      </c>
      <c r="P49" s="28">
        <f>'Project Assumptions'!U33</f>
        <v>0</v>
      </c>
      <c r="Q49" s="28">
        <f>'Project Assumptions'!V33</f>
        <v>0</v>
      </c>
      <c r="R49" s="28">
        <f>'Project Assumptions'!W33</f>
        <v>0</v>
      </c>
      <c r="S49" s="28">
        <f>'Project Assumptions'!X33</f>
        <v>0</v>
      </c>
      <c r="T49" s="28">
        <f>'Project Assumptions'!Y33</f>
        <v>0</v>
      </c>
      <c r="U49" s="28">
        <f>'Project Assumptions'!Z33</f>
        <v>0</v>
      </c>
      <c r="V49" s="28">
        <f>'Project Assumptions'!AA33</f>
        <v>0</v>
      </c>
      <c r="W49" s="28">
        <f>'Project Assumptions'!AB33</f>
        <v>0</v>
      </c>
      <c r="X49" s="28">
        <f>'Project Assumptions'!AC33</f>
        <v>0</v>
      </c>
      <c r="Y49" s="28">
        <f>'Project Assumptions'!AD33</f>
        <v>0</v>
      </c>
      <c r="Z49" s="28">
        <f>'Project Assumptions'!AE33</f>
        <v>0</v>
      </c>
      <c r="AA49" s="28">
        <f>'Project Assumptions'!AF33</f>
        <v>0</v>
      </c>
      <c r="AB49" s="28">
        <f>'Project Assumptions'!AG33</f>
        <v>0</v>
      </c>
      <c r="AC49" s="28">
        <f>'Project Assumptions'!AH33</f>
        <v>0</v>
      </c>
      <c r="AD49" s="28">
        <f>'Project Assumptions'!AI33</f>
        <v>0</v>
      </c>
      <c r="AE49" s="28">
        <f>'Project Assumptions'!AJ33</f>
        <v>0</v>
      </c>
      <c r="AF49" s="28">
        <f>'Project Assumptions'!AK33</f>
        <v>0</v>
      </c>
      <c r="AG49" s="28">
        <f>'Project Assumptions'!AL33</f>
        <v>0</v>
      </c>
      <c r="AH49" s="28">
        <f>'Project Assumptions'!AM33</f>
        <v>0</v>
      </c>
      <c r="AI49" s="28">
        <f>'Project Assumptions'!AN33</f>
        <v>0</v>
      </c>
      <c r="AJ49" s="28">
        <f>'Project Assumptions'!AO33</f>
        <v>0</v>
      </c>
      <c r="AK49" s="28">
        <f>'Project Assumptions'!AP33</f>
        <v>0</v>
      </c>
      <c r="AL49" s="28">
        <f>'Project Assumptions'!AQ33</f>
        <v>0</v>
      </c>
      <c r="AM49" s="28">
        <f>'Project Assumptions'!AR33</f>
        <v>0</v>
      </c>
      <c r="AN49" s="28">
        <f>'Project Assumptions'!AS33</f>
        <v>0</v>
      </c>
      <c r="AO49" s="28">
        <f>'Project Assumptions'!AT33</f>
        <v>0</v>
      </c>
      <c r="AP49" s="28">
        <f>'Project Assumptions'!AU33</f>
        <v>0</v>
      </c>
      <c r="AQ49" s="28">
        <f>'Project Assumptions'!AV33</f>
        <v>0</v>
      </c>
    </row>
    <row r="50" spans="1:43">
      <c r="B50" s="25" t="str">
        <f t="shared" si="14"/>
        <v>Capital Expenditure 10</v>
      </c>
      <c r="D50" s="28">
        <f>'Project Assumptions'!I34</f>
        <v>0</v>
      </c>
      <c r="E50" s="28">
        <f>'Project Assumptions'!J34</f>
        <v>0</v>
      </c>
      <c r="F50" s="28">
        <f>'Project Assumptions'!K34</f>
        <v>0</v>
      </c>
      <c r="G50" s="28">
        <f>'Project Assumptions'!L34</f>
        <v>0</v>
      </c>
      <c r="H50" s="28">
        <f>'Project Assumptions'!M34</f>
        <v>0</v>
      </c>
      <c r="I50" s="28">
        <f>'Project Assumptions'!N34</f>
        <v>0</v>
      </c>
      <c r="J50" s="28">
        <f>'Project Assumptions'!O34</f>
        <v>0</v>
      </c>
      <c r="K50" s="28">
        <f>'Project Assumptions'!P34</f>
        <v>0</v>
      </c>
      <c r="L50" s="28">
        <f>'Project Assumptions'!Q34</f>
        <v>0</v>
      </c>
      <c r="M50" s="28">
        <f>'Project Assumptions'!R34</f>
        <v>502476.37930266297</v>
      </c>
      <c r="N50" s="28">
        <f>'Project Assumptions'!S34</f>
        <v>0</v>
      </c>
      <c r="O50" s="28">
        <f>'Project Assumptions'!T34</f>
        <v>0</v>
      </c>
      <c r="P50" s="28">
        <f>'Project Assumptions'!U34</f>
        <v>0</v>
      </c>
      <c r="Q50" s="28">
        <f>'Project Assumptions'!V34</f>
        <v>0</v>
      </c>
      <c r="R50" s="28">
        <f>'Project Assumptions'!W34</f>
        <v>0</v>
      </c>
      <c r="S50" s="28">
        <f>'Project Assumptions'!X34</f>
        <v>0</v>
      </c>
      <c r="T50" s="28">
        <f>'Project Assumptions'!Y34</f>
        <v>0</v>
      </c>
      <c r="U50" s="28">
        <f>'Project Assumptions'!Z34</f>
        <v>0</v>
      </c>
      <c r="V50" s="28">
        <f>'Project Assumptions'!AA34</f>
        <v>0</v>
      </c>
      <c r="W50" s="28">
        <f>'Project Assumptions'!AB34</f>
        <v>0</v>
      </c>
      <c r="X50" s="28">
        <f>'Project Assumptions'!AC34</f>
        <v>0</v>
      </c>
      <c r="Y50" s="28">
        <f>'Project Assumptions'!AD34</f>
        <v>0</v>
      </c>
      <c r="Z50" s="28">
        <f>'Project Assumptions'!AE34</f>
        <v>0</v>
      </c>
      <c r="AA50" s="28">
        <f>'Project Assumptions'!AF34</f>
        <v>0</v>
      </c>
      <c r="AB50" s="28">
        <f>'Project Assumptions'!AG34</f>
        <v>0</v>
      </c>
      <c r="AC50" s="28">
        <f>'Project Assumptions'!AH34</f>
        <v>0</v>
      </c>
      <c r="AD50" s="28">
        <f>'Project Assumptions'!AI34</f>
        <v>0</v>
      </c>
      <c r="AE50" s="28">
        <f>'Project Assumptions'!AJ34</f>
        <v>0</v>
      </c>
      <c r="AF50" s="28">
        <f>'Project Assumptions'!AK34</f>
        <v>0</v>
      </c>
      <c r="AG50" s="28">
        <f>'Project Assumptions'!AL34</f>
        <v>0</v>
      </c>
      <c r="AH50" s="28">
        <f>'Project Assumptions'!AM34</f>
        <v>0</v>
      </c>
      <c r="AI50" s="28">
        <f>'Project Assumptions'!AN34</f>
        <v>0</v>
      </c>
      <c r="AJ50" s="28">
        <f>'Project Assumptions'!AO34</f>
        <v>0</v>
      </c>
      <c r="AK50" s="28">
        <f>'Project Assumptions'!AP34</f>
        <v>0</v>
      </c>
      <c r="AL50" s="28">
        <f>'Project Assumptions'!AQ34</f>
        <v>0</v>
      </c>
      <c r="AM50" s="28">
        <f>'Project Assumptions'!AR34</f>
        <v>0</v>
      </c>
      <c r="AN50" s="28">
        <f>'Project Assumptions'!AS34</f>
        <v>0</v>
      </c>
      <c r="AO50" s="28">
        <f>'Project Assumptions'!AT34</f>
        <v>0</v>
      </c>
      <c r="AP50" s="28">
        <f>'Project Assumptions'!AU34</f>
        <v>0</v>
      </c>
      <c r="AQ50" s="28">
        <f>'Project Assumptions'!AV34</f>
        <v>0</v>
      </c>
    </row>
    <row r="51" spans="1:43">
      <c r="B51" s="25" t="str">
        <f t="shared" si="14"/>
        <v>Capital Expenditure 11</v>
      </c>
      <c r="D51" s="28">
        <f>'Project Assumptions'!I36</f>
        <v>0</v>
      </c>
      <c r="E51" s="28">
        <f>'Project Assumptions'!J36</f>
        <v>0</v>
      </c>
      <c r="F51" s="28">
        <f>'Project Assumptions'!K36</f>
        <v>0</v>
      </c>
      <c r="G51" s="28">
        <f>'Project Assumptions'!L36</f>
        <v>0</v>
      </c>
      <c r="H51" s="28">
        <f>'Project Assumptions'!M36</f>
        <v>0</v>
      </c>
      <c r="I51" s="28">
        <f>'Project Assumptions'!N36</f>
        <v>0</v>
      </c>
      <c r="J51" s="28">
        <f>'Project Assumptions'!O36</f>
        <v>0</v>
      </c>
      <c r="K51" s="28">
        <f>'Project Assumptions'!P36</f>
        <v>0</v>
      </c>
      <c r="L51" s="28">
        <f>'Project Assumptions'!Q36</f>
        <v>0</v>
      </c>
      <c r="M51" s="28">
        <f>'Project Assumptions'!R36</f>
        <v>0</v>
      </c>
      <c r="N51" s="28">
        <f>'Project Assumptions'!S36</f>
        <v>0</v>
      </c>
      <c r="O51" s="28">
        <f>'Project Assumptions'!T36</f>
        <v>523063.67812995671</v>
      </c>
      <c r="P51" s="28">
        <f>'Project Assumptions'!U36</f>
        <v>0</v>
      </c>
      <c r="Q51" s="28">
        <f>'Project Assumptions'!V36</f>
        <v>0</v>
      </c>
      <c r="R51" s="28">
        <f>'Project Assumptions'!W36</f>
        <v>0</v>
      </c>
      <c r="S51" s="28">
        <f>'Project Assumptions'!X36</f>
        <v>0</v>
      </c>
      <c r="T51" s="28">
        <f>'Project Assumptions'!Y36</f>
        <v>0</v>
      </c>
      <c r="U51" s="28">
        <f>'Project Assumptions'!Z36</f>
        <v>0</v>
      </c>
      <c r="V51" s="28">
        <f>'Project Assumptions'!AA36</f>
        <v>0</v>
      </c>
      <c r="W51" s="28">
        <f>'Project Assumptions'!AB36</f>
        <v>0</v>
      </c>
      <c r="X51" s="28">
        <f>'Project Assumptions'!AC36</f>
        <v>0</v>
      </c>
      <c r="Y51" s="28">
        <f>'Project Assumptions'!AD36</f>
        <v>0</v>
      </c>
      <c r="Z51" s="28">
        <f>'Project Assumptions'!AE36</f>
        <v>0</v>
      </c>
      <c r="AA51" s="28">
        <f>'Project Assumptions'!AF36</f>
        <v>0</v>
      </c>
      <c r="AB51" s="28">
        <f>'Project Assumptions'!AG36</f>
        <v>0</v>
      </c>
      <c r="AC51" s="28">
        <f>'Project Assumptions'!AH36</f>
        <v>0</v>
      </c>
      <c r="AD51" s="28">
        <f>'Project Assumptions'!AI36</f>
        <v>0</v>
      </c>
      <c r="AE51" s="28">
        <f>'Project Assumptions'!AJ36</f>
        <v>0</v>
      </c>
      <c r="AF51" s="28">
        <f>'Project Assumptions'!AK36</f>
        <v>0</v>
      </c>
      <c r="AG51" s="28">
        <f>'Project Assumptions'!AL36</f>
        <v>0</v>
      </c>
      <c r="AH51" s="28">
        <f>'Project Assumptions'!AM36</f>
        <v>0</v>
      </c>
      <c r="AI51" s="28">
        <f>'Project Assumptions'!AN36</f>
        <v>0</v>
      </c>
      <c r="AJ51" s="28">
        <f>'Project Assumptions'!AO36</f>
        <v>0</v>
      </c>
      <c r="AK51" s="28">
        <f>'Project Assumptions'!AP36</f>
        <v>0</v>
      </c>
      <c r="AL51" s="28">
        <f>'Project Assumptions'!AQ36</f>
        <v>0</v>
      </c>
      <c r="AM51" s="28">
        <f>'Project Assumptions'!AR36</f>
        <v>0</v>
      </c>
      <c r="AN51" s="28">
        <f>'Project Assumptions'!AS36</f>
        <v>0</v>
      </c>
      <c r="AO51" s="28">
        <f>'Project Assumptions'!AT36</f>
        <v>0</v>
      </c>
      <c r="AP51" s="28">
        <f>'Project Assumptions'!AU36</f>
        <v>0</v>
      </c>
      <c r="AQ51" s="28">
        <f>'Project Assumptions'!AV36</f>
        <v>0</v>
      </c>
    </row>
    <row r="52" spans="1:43">
      <c r="B52" s="25" t="s">
        <v>32</v>
      </c>
      <c r="C52" s="329"/>
      <c r="D52" s="29">
        <f t="shared" ref="D52:AQ52" si="15">SUM(D41:D51)</f>
        <v>19793828.009456668</v>
      </c>
      <c r="E52" s="29">
        <f t="shared" si="15"/>
        <v>32342118.307692379</v>
      </c>
      <c r="F52" s="29">
        <f t="shared" si="15"/>
        <v>76704140.577343047</v>
      </c>
      <c r="G52" s="29">
        <f t="shared" si="15"/>
        <v>63560675.937072933</v>
      </c>
      <c r="H52" s="29">
        <f t="shared" si="15"/>
        <v>65786296.585617647</v>
      </c>
      <c r="I52" s="29">
        <f t="shared" si="15"/>
        <v>67759885.48318617</v>
      </c>
      <c r="J52" s="29">
        <f t="shared" si="15"/>
        <v>69792682.047681749</v>
      </c>
      <c r="K52" s="29">
        <f t="shared" si="15"/>
        <v>60300501.335585594</v>
      </c>
      <c r="L52" s="29">
        <f t="shared" si="15"/>
        <v>588642.75358512939</v>
      </c>
      <c r="M52" s="29">
        <f t="shared" si="15"/>
        <v>502476.37930266297</v>
      </c>
      <c r="N52" s="29">
        <f t="shared" si="15"/>
        <v>0</v>
      </c>
      <c r="O52" s="29">
        <f t="shared" si="15"/>
        <v>523063.67812995671</v>
      </c>
      <c r="P52" s="29">
        <f t="shared" si="15"/>
        <v>0</v>
      </c>
      <c r="Q52" s="29">
        <f t="shared" si="15"/>
        <v>0</v>
      </c>
      <c r="R52" s="29">
        <f t="shared" si="15"/>
        <v>0</v>
      </c>
      <c r="S52" s="29">
        <f t="shared" si="15"/>
        <v>0</v>
      </c>
      <c r="T52" s="29">
        <f t="shared" si="15"/>
        <v>0</v>
      </c>
      <c r="U52" s="29">
        <f t="shared" si="15"/>
        <v>0</v>
      </c>
      <c r="V52" s="29">
        <f t="shared" si="15"/>
        <v>0</v>
      </c>
      <c r="W52" s="29">
        <f t="shared" si="15"/>
        <v>0</v>
      </c>
      <c r="X52" s="29">
        <f t="shared" si="15"/>
        <v>0</v>
      </c>
      <c r="Y52" s="29">
        <f t="shared" si="15"/>
        <v>0</v>
      </c>
      <c r="Z52" s="29">
        <f t="shared" si="15"/>
        <v>0</v>
      </c>
      <c r="AA52" s="29">
        <f t="shared" si="15"/>
        <v>0</v>
      </c>
      <c r="AB52" s="29">
        <f t="shared" si="15"/>
        <v>0</v>
      </c>
      <c r="AC52" s="29">
        <f t="shared" si="15"/>
        <v>0</v>
      </c>
      <c r="AD52" s="29">
        <f t="shared" si="15"/>
        <v>0</v>
      </c>
      <c r="AE52" s="29">
        <f t="shared" si="15"/>
        <v>0</v>
      </c>
      <c r="AF52" s="29">
        <f t="shared" si="15"/>
        <v>0</v>
      </c>
      <c r="AG52" s="29">
        <f t="shared" si="15"/>
        <v>0</v>
      </c>
      <c r="AH52" s="29">
        <f t="shared" si="15"/>
        <v>0</v>
      </c>
      <c r="AI52" s="29">
        <f t="shared" si="15"/>
        <v>0</v>
      </c>
      <c r="AJ52" s="29">
        <f t="shared" si="15"/>
        <v>0</v>
      </c>
      <c r="AK52" s="29">
        <f t="shared" si="15"/>
        <v>0</v>
      </c>
      <c r="AL52" s="29">
        <f t="shared" si="15"/>
        <v>0</v>
      </c>
      <c r="AM52" s="29">
        <f t="shared" si="15"/>
        <v>0</v>
      </c>
      <c r="AN52" s="29">
        <f t="shared" si="15"/>
        <v>0</v>
      </c>
      <c r="AO52" s="29">
        <f t="shared" si="15"/>
        <v>0</v>
      </c>
      <c r="AP52" s="29">
        <f t="shared" si="15"/>
        <v>0</v>
      </c>
      <c r="AQ52" s="29">
        <f t="shared" si="15"/>
        <v>0</v>
      </c>
    </row>
    <row r="53" spans="1:43">
      <c r="B53" s="25"/>
      <c r="C53" s="329"/>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c r="AJ53" s="30"/>
      <c r="AK53" s="30"/>
      <c r="AL53" s="30"/>
      <c r="AM53" s="30"/>
      <c r="AN53" s="30"/>
      <c r="AO53" s="30"/>
      <c r="AP53" s="30"/>
      <c r="AQ53" s="30"/>
    </row>
    <row r="55" spans="1:43" ht="24.75">
      <c r="B55" s="27" t="s">
        <v>217</v>
      </c>
      <c r="C55" s="80" t="s">
        <v>35</v>
      </c>
      <c r="M55" s="31"/>
    </row>
    <row r="56" spans="1:43">
      <c r="B56" s="25" t="str">
        <f t="shared" ref="B56:B66" si="16">B41</f>
        <v>Capital Expenditure 1</v>
      </c>
      <c r="C56" s="329" t="str">
        <f>'Project Assumptions'!H25</f>
        <v>Yes</v>
      </c>
      <c r="D56" s="28">
        <f>IF(C56="yes",IF(D$4&lt;='Project Assumptions'!$E25,D41*0.5*WACC,0),0)</f>
        <v>768990.21816739161</v>
      </c>
      <c r="E56" s="28">
        <f>IF($C56="yes",IF(E$4&lt;='Project Assumptions'!$E25,SUM($D41:E41)*0.5*WACC,0),0)</f>
        <v>768990.21816739161</v>
      </c>
      <c r="F56" s="28">
        <f>IF($C56="yes",IF(F$4&lt;='Project Assumptions'!$E25,SUM($D41:F41)*0.5*WACC,0),0)</f>
        <v>0</v>
      </c>
      <c r="G56" s="28">
        <f>IF($C56="yes",IF(G$4&lt;='Project Assumptions'!$E25,SUM($D41:G41)*0.5*WACC,0),0)</f>
        <v>0</v>
      </c>
      <c r="H56" s="28">
        <f>IF($C56="yes",IF(H$4&lt;='Project Assumptions'!$E25,SUM($D41:H41)*0.5*WACC,0),0)</f>
        <v>0</v>
      </c>
      <c r="I56" s="28">
        <f>IF($C56="yes",IF(I$4&lt;='Project Assumptions'!$E25,SUM($D41:I41)*0.5*WACC,0),0)</f>
        <v>0</v>
      </c>
      <c r="J56" s="28">
        <f>IF($C56="yes",IF(J$4&lt;='Project Assumptions'!$E25,SUM($D41:J41)*0.5*WACC,0),0)</f>
        <v>0</v>
      </c>
      <c r="K56" s="28">
        <f>IF($C56="yes",IF(K$4&lt;='Project Assumptions'!$E25,SUM($D41:K41)*0.5*WACC,0),0)</f>
        <v>0</v>
      </c>
      <c r="L56" s="28">
        <f>IF($C56="yes",IF(L$4&lt;='Project Assumptions'!$E25,SUM($D41:L41)*0.5*WACC,0),0)</f>
        <v>0</v>
      </c>
      <c r="M56" s="28">
        <f>IF($C56="yes",IF(M$4&lt;='Project Assumptions'!$E25,SUM($D41:M41)*0.5*WACC,0),0)</f>
        <v>0</v>
      </c>
      <c r="N56" s="28">
        <f>IF($C56="yes",IF(N$4&lt;='Project Assumptions'!$E25,SUM($D41:N41)*0.5*WACC,0),0)</f>
        <v>0</v>
      </c>
      <c r="O56" s="28">
        <f>IF($C56="yes",IF(O$4&lt;='Project Assumptions'!$E25,SUM($D41:O41)*0.5*WACC,0),0)</f>
        <v>0</v>
      </c>
      <c r="P56" s="28">
        <f>IF($C56="yes",IF(P$4&lt;='Project Assumptions'!$E25,SUM($D41:P41)*0.5*WACC,0),0)</f>
        <v>0</v>
      </c>
      <c r="Q56" s="28">
        <f>IF($C56="yes",IF(Q$4&lt;='Project Assumptions'!$E25,SUM($D41:Q41)*0.5*WACC,0),0)</f>
        <v>0</v>
      </c>
      <c r="R56" s="28">
        <f>IF($C56="yes",IF(R$4&lt;='Project Assumptions'!$E25,SUM($D41:R41)*0.5*WACC,0),0)</f>
        <v>0</v>
      </c>
      <c r="S56" s="28">
        <f>IF($C56="yes",IF(S$4&lt;='Project Assumptions'!$E25,SUM($D41:S41)*0.5*WACC,0),0)</f>
        <v>0</v>
      </c>
      <c r="T56" s="28">
        <f>IF($C56="yes",IF(T$4&lt;='Project Assumptions'!$E25,SUM($D41:T41)*0.5*WACC,0),0)</f>
        <v>0</v>
      </c>
      <c r="U56" s="28">
        <f>IF($C56="yes",IF(U$4&lt;='Project Assumptions'!$E25,SUM($D41:U41)*0.5*WACC,0),0)</f>
        <v>0</v>
      </c>
      <c r="V56" s="28">
        <f>IF($C56="yes",IF(V$4&lt;='Project Assumptions'!$E25,SUM($D41:V41)*0.5*WACC,0),0)</f>
        <v>0</v>
      </c>
      <c r="W56" s="28">
        <f>IF($C56="yes",IF(W$4&lt;='Project Assumptions'!$E25,SUM($D41:W41)*0.5*WACC,0),0)</f>
        <v>0</v>
      </c>
      <c r="X56" s="28">
        <f>IF($C56="yes",IF(X$4&lt;='Project Assumptions'!$E25,SUM($D41:X41)*0.5*WACC,0),0)</f>
        <v>0</v>
      </c>
      <c r="Y56" s="28">
        <f>IF($C56="yes",IF(Y$4&lt;='Project Assumptions'!$E25,SUM($D41:Y41)*0.5*WACC,0),0)</f>
        <v>0</v>
      </c>
      <c r="Z56" s="28">
        <f>IF($C56="yes",IF(Z$4&lt;='Project Assumptions'!$E25,SUM($D41:Z41)*0.5*WACC,0),0)</f>
        <v>0</v>
      </c>
      <c r="AA56" s="28">
        <f>IF($C56="yes",IF(AA$4&lt;='Project Assumptions'!$E25,SUM($D41:AA41)*0.5*WACC,0),0)</f>
        <v>0</v>
      </c>
      <c r="AB56" s="28">
        <f>IF($C56="yes",IF(AB$4&lt;='Project Assumptions'!$E25,SUM($D41:AB41)*0.5*WACC,0),0)</f>
        <v>0</v>
      </c>
      <c r="AC56" s="28">
        <f>IF($C56="yes",IF(AC$4&lt;='Project Assumptions'!$E25,SUM($D41:AC41)*0.5*WACC,0),0)</f>
        <v>0</v>
      </c>
      <c r="AD56" s="28">
        <f>IF($C56="yes",IF(AD$4&lt;='Project Assumptions'!$E25,SUM($D41:AD41)*0.5*WACC,0),0)</f>
        <v>0</v>
      </c>
      <c r="AE56" s="28">
        <f>IF($C56="yes",IF(AE$4&lt;='Project Assumptions'!$E25,SUM($D41:AE41)*0.5*WACC,0),0)</f>
        <v>0</v>
      </c>
      <c r="AF56" s="28">
        <f>IF($C56="yes",IF(AF$4&lt;='Project Assumptions'!$E25,SUM($D41:AF41)*0.5*WACC,0),0)</f>
        <v>0</v>
      </c>
      <c r="AG56" s="28">
        <f>IF($C56="yes",IF(AG$4&lt;='Project Assumptions'!$E25,SUM($D41:AG41)*0.5*WACC,0),0)</f>
        <v>0</v>
      </c>
      <c r="AH56" s="28">
        <f>IF($C56="yes",IF(AH$4&lt;='Project Assumptions'!$E25,SUM($D41:AH41)*0.5*WACC,0),0)</f>
        <v>0</v>
      </c>
      <c r="AI56" s="28">
        <f>IF($C56="yes",IF(AI$4&lt;='Project Assumptions'!$E25,SUM($D41:AI41)*0.5*WACC,0),0)</f>
        <v>0</v>
      </c>
      <c r="AJ56" s="28">
        <f>IF($C56="yes",IF(AJ$4&lt;='Project Assumptions'!$E25,SUM($D41:AJ41)*0.5*WACC,0),0)</f>
        <v>0</v>
      </c>
      <c r="AK56" s="28">
        <f>IF($C56="yes",IF(AK$4&lt;='Project Assumptions'!$E25,SUM($D41:AK41)*0.5*WACC,0),0)</f>
        <v>0</v>
      </c>
      <c r="AL56" s="28">
        <f>IF($C56="yes",IF(AL$4&lt;='Project Assumptions'!$E25,SUM($D41:AL41)*0.5*WACC,0),0)</f>
        <v>0</v>
      </c>
      <c r="AM56" s="28">
        <f>IF($C56="yes",IF(AM$4&lt;='Project Assumptions'!$E25,SUM($D41:AM41)*0.5*WACC,0),0)</f>
        <v>0</v>
      </c>
      <c r="AN56" s="28">
        <f>IF($C56="yes",IF(AN$4&lt;='Project Assumptions'!$E25,SUM($D41:AN41)*0.5*WACC,0),0)</f>
        <v>0</v>
      </c>
      <c r="AO56" s="28">
        <f>IF($C56="yes",IF(AO$4&lt;='Project Assumptions'!$E25,SUM($D41:AO41)*0.5*WACC,0),0)</f>
        <v>0</v>
      </c>
      <c r="AP56" s="28">
        <f>IF($C56="yes",IF(AP$4&lt;='Project Assumptions'!$E25,SUM($D41:AP41)*0.5*WACC,0),0)</f>
        <v>0</v>
      </c>
      <c r="AQ56" s="28">
        <f>IF($C56="yes",IF(AQ$4&lt;='Project Assumptions'!$E25,SUM($D41:AQ41)*0.5*WACC,0),0)</f>
        <v>0</v>
      </c>
    </row>
    <row r="57" spans="1:43">
      <c r="B57" s="25" t="str">
        <f t="shared" si="16"/>
        <v>Capital Expenditure 2</v>
      </c>
      <c r="C57" s="329" t="str">
        <f>'Project Assumptions'!H26</f>
        <v>Yes</v>
      </c>
      <c r="D57" s="28">
        <f>IF(C57="yes",IF(D$4&lt;='Project Assumptions'!$E26,D42*0.5*WACC,0),0)</f>
        <v>0</v>
      </c>
      <c r="E57" s="28">
        <f>IF($C57="yes",IF(E$4&lt;='Project Assumptions'!$E26,SUM($D42:E42)*0.5*WACC,0),0)</f>
        <v>1256491.2962538491</v>
      </c>
      <c r="F57" s="28">
        <f>IF($C57="yes",IF(F$4&lt;='Project Assumptions'!$E26,SUM($D42:F42)*0.5*WACC,0),0)</f>
        <v>1256491.2962538491</v>
      </c>
      <c r="G57" s="28">
        <f>IF($C57="yes",IF(G$4&lt;='Project Assumptions'!$E26,SUM($D42:G42)*0.5*WACC,0),0)</f>
        <v>0</v>
      </c>
      <c r="H57" s="28">
        <f>IF($C57="yes",IF(H$4&lt;='Project Assumptions'!$E26,SUM($D42:H42)*0.5*WACC,0),0)</f>
        <v>0</v>
      </c>
      <c r="I57" s="28">
        <f>IF($C57="yes",IF(I$4&lt;='Project Assumptions'!$E26,SUM($D42:I42)*0.5*WACC,0),0)</f>
        <v>0</v>
      </c>
      <c r="J57" s="28">
        <f>IF($C57="yes",IF(J$4&lt;='Project Assumptions'!$E26,SUM($D42:J42)*0.5*WACC,0),0)</f>
        <v>0</v>
      </c>
      <c r="K57" s="28">
        <f>IF($C57="yes",IF(K$4&lt;='Project Assumptions'!$E26,SUM($D42:K42)*0.5*WACC,0),0)</f>
        <v>0</v>
      </c>
      <c r="L57" s="28">
        <f>IF($C57="yes",IF(L$4&lt;='Project Assumptions'!$E26,SUM($D42:L42)*0.5*WACC,0),0)</f>
        <v>0</v>
      </c>
      <c r="M57" s="28">
        <f>IF($C57="yes",IF(M$4&lt;='Project Assumptions'!$E26,SUM($D42:M42)*0.5*WACC,0),0)</f>
        <v>0</v>
      </c>
      <c r="N57" s="28">
        <f>IF($C57="yes",IF(N$4&lt;='Project Assumptions'!$E26,SUM($D42:N42)*0.5*WACC,0),0)</f>
        <v>0</v>
      </c>
      <c r="O57" s="28">
        <f>IF($C57="yes",IF(O$4&lt;='Project Assumptions'!$E26,SUM($D42:O42)*0.5*WACC,0),0)</f>
        <v>0</v>
      </c>
      <c r="P57" s="28">
        <f>IF($C57="yes",IF(P$4&lt;='Project Assumptions'!$E26,SUM($D42:P42)*0.5*WACC,0),0)</f>
        <v>0</v>
      </c>
      <c r="Q57" s="28">
        <f>IF($C57="yes",IF(Q$4&lt;='Project Assumptions'!$E26,SUM($D42:Q42)*0.5*WACC,0),0)</f>
        <v>0</v>
      </c>
      <c r="R57" s="28">
        <f>IF($C57="yes",IF(R$4&lt;='Project Assumptions'!$E26,SUM($D42:R42)*0.5*WACC,0),0)</f>
        <v>0</v>
      </c>
      <c r="S57" s="28">
        <f>IF($C57="yes",IF(S$4&lt;='Project Assumptions'!$E26,SUM($D42:S42)*0.5*WACC,0),0)</f>
        <v>0</v>
      </c>
      <c r="T57" s="28">
        <f>IF($C57="yes",IF(T$4&lt;='Project Assumptions'!$E26,SUM($D42:T42)*0.5*WACC,0),0)</f>
        <v>0</v>
      </c>
      <c r="U57" s="28">
        <f>IF($C57="yes",IF(U$4&lt;='Project Assumptions'!$E26,SUM($D42:U42)*0.5*WACC,0),0)</f>
        <v>0</v>
      </c>
      <c r="V57" s="28">
        <f>IF($C57="yes",IF(V$4&lt;='Project Assumptions'!$E26,SUM($D42:V42)*0.5*WACC,0),0)</f>
        <v>0</v>
      </c>
      <c r="W57" s="28">
        <f>IF($C57="yes",IF(W$4&lt;='Project Assumptions'!$E26,SUM($D42:W42)*0.5*WACC,0),0)</f>
        <v>0</v>
      </c>
      <c r="X57" s="28">
        <f>IF($C57="yes",IF(X$4&lt;='Project Assumptions'!$E26,SUM($D42:X42)*0.5*WACC,0),0)</f>
        <v>0</v>
      </c>
      <c r="Y57" s="28">
        <f>IF($C57="yes",IF(Y$4&lt;='Project Assumptions'!$E26,SUM($D42:Y42)*0.5*WACC,0),0)</f>
        <v>0</v>
      </c>
      <c r="Z57" s="28">
        <f>IF($C57="yes",IF(Z$4&lt;='Project Assumptions'!$E26,SUM($D42:Z42)*0.5*WACC,0),0)</f>
        <v>0</v>
      </c>
      <c r="AA57" s="28">
        <f>IF($C57="yes",IF(AA$4&lt;='Project Assumptions'!$E26,SUM($D42:AA42)*0.5*WACC,0),0)</f>
        <v>0</v>
      </c>
      <c r="AB57" s="28">
        <f>IF($C57="yes",IF(AB$4&lt;='Project Assumptions'!$E26,SUM($D42:AB42)*0.5*WACC,0),0)</f>
        <v>0</v>
      </c>
      <c r="AC57" s="28">
        <f>IF($C57="yes",IF(AC$4&lt;='Project Assumptions'!$E26,SUM($D42:AC42)*0.5*WACC,0),0)</f>
        <v>0</v>
      </c>
      <c r="AD57" s="28">
        <f>IF($C57="yes",IF(AD$4&lt;='Project Assumptions'!$E26,SUM($D42:AD42)*0.5*WACC,0),0)</f>
        <v>0</v>
      </c>
      <c r="AE57" s="28">
        <f>IF($C57="yes",IF(AE$4&lt;='Project Assumptions'!$E26,SUM($D42:AE42)*0.5*WACC,0),0)</f>
        <v>0</v>
      </c>
      <c r="AF57" s="28">
        <f>IF($C57="yes",IF(AF$4&lt;='Project Assumptions'!$E26,SUM($D42:AF42)*0.5*WACC,0),0)</f>
        <v>0</v>
      </c>
      <c r="AG57" s="28">
        <f>IF($C57="yes",IF(AG$4&lt;='Project Assumptions'!$E26,SUM($D42:AG42)*0.5*WACC,0),0)</f>
        <v>0</v>
      </c>
      <c r="AH57" s="28">
        <f>IF($C57="yes",IF(AH$4&lt;='Project Assumptions'!$E26,SUM($D42:AH42)*0.5*WACC,0),0)</f>
        <v>0</v>
      </c>
      <c r="AI57" s="28">
        <f>IF($C57="yes",IF(AI$4&lt;='Project Assumptions'!$E26,SUM($D42:AI42)*0.5*WACC,0),0)</f>
        <v>0</v>
      </c>
      <c r="AJ57" s="28">
        <f>IF($C57="yes",IF(AJ$4&lt;='Project Assumptions'!$E26,SUM($D42:AJ42)*0.5*WACC,0),0)</f>
        <v>0</v>
      </c>
      <c r="AK57" s="28">
        <f>IF($C57="yes",IF(AK$4&lt;='Project Assumptions'!$E26,SUM($D42:AK42)*0.5*WACC,0),0)</f>
        <v>0</v>
      </c>
      <c r="AL57" s="28">
        <f>IF($C57="yes",IF(AL$4&lt;='Project Assumptions'!$E26,SUM($D42:AL42)*0.5*WACC,0),0)</f>
        <v>0</v>
      </c>
      <c r="AM57" s="28">
        <f>IF($C57="yes",IF(AM$4&lt;='Project Assumptions'!$E26,SUM($D42:AM42)*0.5*WACC,0),0)</f>
        <v>0</v>
      </c>
      <c r="AN57" s="28">
        <f>IF($C57="yes",IF(AN$4&lt;='Project Assumptions'!$E26,SUM($D42:AN42)*0.5*WACC,0),0)</f>
        <v>0</v>
      </c>
      <c r="AO57" s="28">
        <f>IF($C57="yes",IF(AO$4&lt;='Project Assumptions'!$E26,SUM($D42:AO42)*0.5*WACC,0),0)</f>
        <v>0</v>
      </c>
      <c r="AP57" s="28">
        <f>IF($C57="yes",IF(AP$4&lt;='Project Assumptions'!$E26,SUM($D42:AP42)*0.5*WACC,0),0)</f>
        <v>0</v>
      </c>
      <c r="AQ57" s="28">
        <f>IF($C57="yes",IF(AQ$4&lt;='Project Assumptions'!$E26,SUM($D42:AQ42)*0.5*WACC,0),0)</f>
        <v>0</v>
      </c>
    </row>
    <row r="58" spans="1:43">
      <c r="B58" s="25" t="str">
        <f t="shared" si="16"/>
        <v>Capital Expenditure 3</v>
      </c>
      <c r="C58" s="329" t="str">
        <f>'Project Assumptions'!H27</f>
        <v>Yes</v>
      </c>
      <c r="D58" s="28">
        <f>IF(C58="yes",IF(D$4&lt;='Project Assumptions'!$E27,D43*0.5*WACC,0),0)</f>
        <v>0</v>
      </c>
      <c r="E58" s="28">
        <f>IF($C58="yes",IF(E$4&lt;='Project Assumptions'!$E27,SUM($D43:E43)*0.5*WACC,0),0)</f>
        <v>0</v>
      </c>
      <c r="F58" s="28">
        <f>IF($C58="yes",IF(F$4&lt;='Project Assumptions'!$E27,SUM($D43:F43)*0.5*WACC,0),0)</f>
        <v>2979955.8614297775</v>
      </c>
      <c r="G58" s="28">
        <f>IF($C58="yes",IF(G$4&lt;='Project Assumptions'!$E27,SUM($D43:G43)*0.5*WACC,0),0)</f>
        <v>2979955.8614297775</v>
      </c>
      <c r="H58" s="28">
        <f>IF($C58="yes",IF(H$4&lt;='Project Assumptions'!$E27,SUM($D43:H43)*0.5*WACC,0),0)</f>
        <v>0</v>
      </c>
      <c r="I58" s="28">
        <f>IF($C58="yes",IF(I$4&lt;='Project Assumptions'!$E27,SUM($D43:I43)*0.5*WACC,0),0)</f>
        <v>0</v>
      </c>
      <c r="J58" s="28">
        <f>IF($C58="yes",IF(J$4&lt;='Project Assumptions'!$E27,SUM($D43:J43)*0.5*WACC,0),0)</f>
        <v>0</v>
      </c>
      <c r="K58" s="28">
        <f>IF($C58="yes",IF(K$4&lt;='Project Assumptions'!$E27,SUM($D43:K43)*0.5*WACC,0),0)</f>
        <v>0</v>
      </c>
      <c r="L58" s="28">
        <f>IF($C58="yes",IF(L$4&lt;='Project Assumptions'!$E27,SUM($D43:L43)*0.5*WACC,0),0)</f>
        <v>0</v>
      </c>
      <c r="M58" s="28">
        <f>IF($C58="yes",IF(M$4&lt;='Project Assumptions'!$E27,SUM($D43:M43)*0.5*WACC,0),0)</f>
        <v>0</v>
      </c>
      <c r="N58" s="28">
        <f>IF($C58="yes",IF(N$4&lt;='Project Assumptions'!$E27,SUM($D43:N43)*0.5*WACC,0),0)</f>
        <v>0</v>
      </c>
      <c r="O58" s="28">
        <f>IF($C58="yes",IF(O$4&lt;='Project Assumptions'!$E27,SUM($D43:O43)*0.5*WACC,0),0)</f>
        <v>0</v>
      </c>
      <c r="P58" s="28">
        <f>IF($C58="yes",IF(P$4&lt;='Project Assumptions'!$E27,SUM($D43:P43)*0.5*WACC,0),0)</f>
        <v>0</v>
      </c>
      <c r="Q58" s="28">
        <f>IF($C58="yes",IF(Q$4&lt;='Project Assumptions'!$E27,SUM($D43:Q43)*0.5*WACC,0),0)</f>
        <v>0</v>
      </c>
      <c r="R58" s="28">
        <f>IF($C58="yes",IF(R$4&lt;='Project Assumptions'!$E27,SUM($D43:R43)*0.5*WACC,0),0)</f>
        <v>0</v>
      </c>
      <c r="S58" s="28">
        <f>IF($C58="yes",IF(S$4&lt;='Project Assumptions'!$E27,SUM($D43:S43)*0.5*WACC,0),0)</f>
        <v>0</v>
      </c>
      <c r="T58" s="28">
        <f>IF($C58="yes",IF(T$4&lt;='Project Assumptions'!$E27,SUM($D43:T43)*0.5*WACC,0),0)</f>
        <v>0</v>
      </c>
      <c r="U58" s="28">
        <f>IF($C58="yes",IF(U$4&lt;='Project Assumptions'!$E27,SUM($D43:U43)*0.5*WACC,0),0)</f>
        <v>0</v>
      </c>
      <c r="V58" s="28">
        <f>IF($C58="yes",IF(V$4&lt;='Project Assumptions'!$E27,SUM($D43:V43)*0.5*WACC,0),0)</f>
        <v>0</v>
      </c>
      <c r="W58" s="28">
        <f>IF($C58="yes",IF(W$4&lt;='Project Assumptions'!$E27,SUM($D43:W43)*0.5*WACC,0),0)</f>
        <v>0</v>
      </c>
      <c r="X58" s="28">
        <f>IF($C58="yes",IF(X$4&lt;='Project Assumptions'!$E27,SUM($D43:X43)*0.5*WACC,0),0)</f>
        <v>0</v>
      </c>
      <c r="Y58" s="28">
        <f>IF($C58="yes",IF(Y$4&lt;='Project Assumptions'!$E27,SUM($D43:Y43)*0.5*WACC,0),0)</f>
        <v>0</v>
      </c>
      <c r="Z58" s="28">
        <f>IF($C58="yes",IF(Z$4&lt;='Project Assumptions'!$E27,SUM($D43:Z43)*0.5*WACC,0),0)</f>
        <v>0</v>
      </c>
      <c r="AA58" s="28">
        <f>IF($C58="yes",IF(AA$4&lt;='Project Assumptions'!$E27,SUM($D43:AA43)*0.5*WACC,0),0)</f>
        <v>0</v>
      </c>
      <c r="AB58" s="28">
        <f>IF($C58="yes",IF(AB$4&lt;='Project Assumptions'!$E27,SUM($D43:AB43)*0.5*WACC,0),0)</f>
        <v>0</v>
      </c>
      <c r="AC58" s="28">
        <f>IF($C58="yes",IF(AC$4&lt;='Project Assumptions'!$E27,SUM($D43:AC43)*0.5*WACC,0),0)</f>
        <v>0</v>
      </c>
      <c r="AD58" s="28">
        <f>IF($C58="yes",IF(AD$4&lt;='Project Assumptions'!$E27,SUM($D43:AD43)*0.5*WACC,0),0)</f>
        <v>0</v>
      </c>
      <c r="AE58" s="28">
        <f>IF($C58="yes",IF(AE$4&lt;='Project Assumptions'!$E27,SUM($D43:AE43)*0.5*WACC,0),0)</f>
        <v>0</v>
      </c>
      <c r="AF58" s="28">
        <f>IF($C58="yes",IF(AF$4&lt;='Project Assumptions'!$E27,SUM($D43:AF43)*0.5*WACC,0),0)</f>
        <v>0</v>
      </c>
      <c r="AG58" s="28">
        <f>IF($C58="yes",IF(AG$4&lt;='Project Assumptions'!$E27,SUM($D43:AG43)*0.5*WACC,0),0)</f>
        <v>0</v>
      </c>
      <c r="AH58" s="28">
        <f>IF($C58="yes",IF(AH$4&lt;='Project Assumptions'!$E27,SUM($D43:AH43)*0.5*WACC,0),0)</f>
        <v>0</v>
      </c>
      <c r="AI58" s="28">
        <f>IF($C58="yes",IF(AI$4&lt;='Project Assumptions'!$E27,SUM($D43:AI43)*0.5*WACC,0),0)</f>
        <v>0</v>
      </c>
      <c r="AJ58" s="28">
        <f>IF($C58="yes",IF(AJ$4&lt;='Project Assumptions'!$E27,SUM($D43:AJ43)*0.5*WACC,0),0)</f>
        <v>0</v>
      </c>
      <c r="AK58" s="28">
        <f>IF($C58="yes",IF(AK$4&lt;='Project Assumptions'!$E27,SUM($D43:AK43)*0.5*WACC,0),0)</f>
        <v>0</v>
      </c>
      <c r="AL58" s="28">
        <f>IF($C58="yes",IF(AL$4&lt;='Project Assumptions'!$E27,SUM($D43:AL43)*0.5*WACC,0),0)</f>
        <v>0</v>
      </c>
      <c r="AM58" s="28">
        <f>IF($C58="yes",IF(AM$4&lt;='Project Assumptions'!$E27,SUM($D43:AM43)*0.5*WACC,0),0)</f>
        <v>0</v>
      </c>
      <c r="AN58" s="28">
        <f>IF($C58="yes",IF(AN$4&lt;='Project Assumptions'!$E27,SUM($D43:AN43)*0.5*WACC,0),0)</f>
        <v>0</v>
      </c>
      <c r="AO58" s="28">
        <f>IF($C58="yes",IF(AO$4&lt;='Project Assumptions'!$E27,SUM($D43:AO43)*0.5*WACC,0),0)</f>
        <v>0</v>
      </c>
      <c r="AP58" s="28">
        <f>IF($C58="yes",IF(AP$4&lt;='Project Assumptions'!$E27,SUM($D43:AP43)*0.5*WACC,0),0)</f>
        <v>0</v>
      </c>
      <c r="AQ58" s="28">
        <f>IF($C58="yes",IF(AQ$4&lt;='Project Assumptions'!$E27,SUM($D43:AQ43)*0.5*WACC,0),0)</f>
        <v>0</v>
      </c>
    </row>
    <row r="59" spans="1:43">
      <c r="B59" s="25" t="str">
        <f t="shared" si="16"/>
        <v xml:space="preserve">Capital Expenditure 4 </v>
      </c>
      <c r="C59" s="329" t="str">
        <f>'Project Assumptions'!H28</f>
        <v>Yes</v>
      </c>
      <c r="D59" s="28">
        <f>IF(C59="yes",IF(D$4&lt;='Project Assumptions'!$E28,D44*0.5*WACC,0),0)</f>
        <v>0</v>
      </c>
      <c r="E59" s="28">
        <f>IF($C59="yes",IF(E$4&lt;='Project Assumptions'!$E28,SUM($D44:E44)*0.5*WACC,0),0)</f>
        <v>0</v>
      </c>
      <c r="F59" s="28">
        <f>IF($C59="yes",IF(F$4&lt;='Project Assumptions'!$E28,SUM($D44:F44)*0.5*WACC,0),0)</f>
        <v>0</v>
      </c>
      <c r="G59" s="28">
        <f>IF($C59="yes",IF(G$4&lt;='Project Assumptions'!$E28,SUM($D44:G44)*0.5*WACC,0),0)</f>
        <v>2469332.2601552834</v>
      </c>
      <c r="H59" s="28">
        <f>IF($C59="yes",IF(H$4&lt;='Project Assumptions'!$E28,SUM($D44:H44)*0.5*WACC,0),0)</f>
        <v>2469332.2601552834</v>
      </c>
      <c r="I59" s="28">
        <f>IF($C59="yes",IF(I$4&lt;='Project Assumptions'!$E28,SUM($D44:I44)*0.5*WACC,0),0)</f>
        <v>0</v>
      </c>
      <c r="J59" s="28">
        <f>IF($C59="yes",IF(J$4&lt;='Project Assumptions'!$E28,SUM($D44:J44)*0.5*WACC,0),0)</f>
        <v>0</v>
      </c>
      <c r="K59" s="28">
        <f>IF($C59="yes",IF(K$4&lt;='Project Assumptions'!$E28,SUM($D44:K44)*0.5*WACC,0),0)</f>
        <v>0</v>
      </c>
      <c r="L59" s="28">
        <f>IF($C59="yes",IF(L$4&lt;='Project Assumptions'!$E28,SUM($D44:L44)*0.5*WACC,0),0)</f>
        <v>0</v>
      </c>
      <c r="M59" s="28">
        <f>IF($C59="yes",IF(M$4&lt;='Project Assumptions'!$E28,SUM($D44:M44)*0.5*WACC,0),0)</f>
        <v>0</v>
      </c>
      <c r="N59" s="28">
        <f>IF($C59="yes",IF(N$4&lt;='Project Assumptions'!$E28,SUM($D44:N44)*0.5*WACC,0),0)</f>
        <v>0</v>
      </c>
      <c r="O59" s="28">
        <f>IF($C59="yes",IF(O$4&lt;='Project Assumptions'!$E28,SUM($D44:O44)*0.5*WACC,0),0)</f>
        <v>0</v>
      </c>
      <c r="P59" s="28">
        <f>IF($C59="yes",IF(P$4&lt;='Project Assumptions'!$E28,SUM($D44:P44)*0.5*WACC,0),0)</f>
        <v>0</v>
      </c>
      <c r="Q59" s="28">
        <f>IF($C59="yes",IF(Q$4&lt;='Project Assumptions'!$E28,SUM($D44:Q44)*0.5*WACC,0),0)</f>
        <v>0</v>
      </c>
      <c r="R59" s="28">
        <f>IF($C59="yes",IF(R$4&lt;='Project Assumptions'!$E28,SUM($D44:R44)*0.5*WACC,0),0)</f>
        <v>0</v>
      </c>
      <c r="S59" s="28">
        <f>IF($C59="yes",IF(S$4&lt;='Project Assumptions'!$E28,SUM($D44:S44)*0.5*WACC,0),0)</f>
        <v>0</v>
      </c>
      <c r="T59" s="28">
        <f>IF($C59="yes",IF(T$4&lt;='Project Assumptions'!$E28,SUM($D44:T44)*0.5*WACC,0),0)</f>
        <v>0</v>
      </c>
      <c r="U59" s="28">
        <f>IF($C59="yes",IF(U$4&lt;='Project Assumptions'!$E28,SUM($D44:U44)*0.5*WACC,0),0)</f>
        <v>0</v>
      </c>
      <c r="V59" s="28">
        <f>IF($C59="yes",IF(V$4&lt;='Project Assumptions'!$E28,SUM($D44:V44)*0.5*WACC,0),0)</f>
        <v>0</v>
      </c>
      <c r="W59" s="28">
        <f>IF($C59="yes",IF(W$4&lt;='Project Assumptions'!$E28,SUM($D44:W44)*0.5*WACC,0),0)</f>
        <v>0</v>
      </c>
      <c r="X59" s="28">
        <f>IF($C59="yes",IF(X$4&lt;='Project Assumptions'!$E28,SUM($D44:X44)*0.5*WACC,0),0)</f>
        <v>0</v>
      </c>
      <c r="Y59" s="28">
        <f>IF($C59="yes",IF(Y$4&lt;='Project Assumptions'!$E28,SUM($D44:Y44)*0.5*WACC,0),0)</f>
        <v>0</v>
      </c>
      <c r="Z59" s="28">
        <f>IF($C59="yes",IF(Z$4&lt;='Project Assumptions'!$E28,SUM($D44:Z44)*0.5*WACC,0),0)</f>
        <v>0</v>
      </c>
      <c r="AA59" s="28">
        <f>IF($C59="yes",IF(AA$4&lt;='Project Assumptions'!$E28,SUM($D44:AA44)*0.5*WACC,0),0)</f>
        <v>0</v>
      </c>
      <c r="AB59" s="28">
        <f>IF($C59="yes",IF(AB$4&lt;='Project Assumptions'!$E28,SUM($D44:AB44)*0.5*WACC,0),0)</f>
        <v>0</v>
      </c>
      <c r="AC59" s="28">
        <f>IF($C59="yes",IF(AC$4&lt;='Project Assumptions'!$E28,SUM($D44:AC44)*0.5*WACC,0),0)</f>
        <v>0</v>
      </c>
      <c r="AD59" s="28">
        <f>IF($C59="yes",IF(AD$4&lt;='Project Assumptions'!$E28,SUM($D44:AD44)*0.5*WACC,0),0)</f>
        <v>0</v>
      </c>
      <c r="AE59" s="28">
        <f>IF($C59="yes",IF(AE$4&lt;='Project Assumptions'!$E28,SUM($D44:AE44)*0.5*WACC,0),0)</f>
        <v>0</v>
      </c>
      <c r="AF59" s="28">
        <f>IF($C59="yes",IF(AF$4&lt;='Project Assumptions'!$E28,SUM($D44:AF44)*0.5*WACC,0),0)</f>
        <v>0</v>
      </c>
      <c r="AG59" s="28">
        <f>IF($C59="yes",IF(AG$4&lt;='Project Assumptions'!$E28,SUM($D44:AG44)*0.5*WACC,0),0)</f>
        <v>0</v>
      </c>
      <c r="AH59" s="28">
        <f>IF($C59="yes",IF(AH$4&lt;='Project Assumptions'!$E28,SUM($D44:AH44)*0.5*WACC,0),0)</f>
        <v>0</v>
      </c>
      <c r="AI59" s="28">
        <f>IF($C59="yes",IF(AI$4&lt;='Project Assumptions'!$E28,SUM($D44:AI44)*0.5*WACC,0),0)</f>
        <v>0</v>
      </c>
      <c r="AJ59" s="28">
        <f>IF($C59="yes",IF(AJ$4&lt;='Project Assumptions'!$E28,SUM($D44:AJ44)*0.5*WACC,0),0)</f>
        <v>0</v>
      </c>
      <c r="AK59" s="28">
        <f>IF($C59="yes",IF(AK$4&lt;='Project Assumptions'!$E28,SUM($D44:AK44)*0.5*WACC,0),0)</f>
        <v>0</v>
      </c>
      <c r="AL59" s="28">
        <f>IF($C59="yes",IF(AL$4&lt;='Project Assumptions'!$E28,SUM($D44:AL44)*0.5*WACC,0),0)</f>
        <v>0</v>
      </c>
      <c r="AM59" s="28">
        <f>IF($C59="yes",IF(AM$4&lt;='Project Assumptions'!$E28,SUM($D44:AM44)*0.5*WACC,0),0)</f>
        <v>0</v>
      </c>
      <c r="AN59" s="28">
        <f>IF($C59="yes",IF(AN$4&lt;='Project Assumptions'!$E28,SUM($D44:AN44)*0.5*WACC,0),0)</f>
        <v>0</v>
      </c>
      <c r="AO59" s="28">
        <f>IF($C59="yes",IF(AO$4&lt;='Project Assumptions'!$E28,SUM($D44:AO44)*0.5*WACC,0),0)</f>
        <v>0</v>
      </c>
      <c r="AP59" s="28">
        <f>IF($C59="yes",IF(AP$4&lt;='Project Assumptions'!$E28,SUM($D44:AP44)*0.5*WACC,0),0)</f>
        <v>0</v>
      </c>
      <c r="AQ59" s="28">
        <f>IF($C59="yes",IF(AQ$4&lt;='Project Assumptions'!$E28,SUM($D44:AQ44)*0.5*WACC,0),0)</f>
        <v>0</v>
      </c>
    </row>
    <row r="60" spans="1:43">
      <c r="B60" s="25" t="str">
        <f t="shared" si="16"/>
        <v xml:space="preserve">Capital Expenditure 5 </v>
      </c>
      <c r="C60" s="329" t="str">
        <f>'Project Assumptions'!H29</f>
        <v>Yes</v>
      </c>
      <c r="D60" s="28">
        <f>IF(C60="yes",IF(D$4&lt;='Project Assumptions'!$E29,D45*0.5*WACC,0),0)</f>
        <v>0</v>
      </c>
      <c r="E60" s="28">
        <f>IF($C60="yes",IF(E$4&lt;='Project Assumptions'!$E29,SUM($D45:E45)*0.5*WACC,0),0)</f>
        <v>0</v>
      </c>
      <c r="F60" s="28">
        <f>IF($C60="yes",IF(F$4&lt;='Project Assumptions'!$E29,SUM($D45:F45)*0.5*WACC,0),0)</f>
        <v>0</v>
      </c>
      <c r="G60" s="28">
        <f>IF($C60="yes",IF(G$4&lt;='Project Assumptions'!$E29,SUM($D45:G45)*0.5*WACC,0),0)</f>
        <v>0</v>
      </c>
      <c r="H60" s="28">
        <f>IF($C60="yes",IF(H$4&lt;='Project Assumptions'!$E29,SUM($D45:H45)*0.5*WACC,0),0)</f>
        <v>2555797.622351246</v>
      </c>
      <c r="I60" s="28">
        <f>IF($C60="yes",IF(I$4&lt;='Project Assumptions'!$E29,SUM($D45:I45)*0.5*WACC,0),0)</f>
        <v>2555797.622351246</v>
      </c>
      <c r="J60" s="28">
        <f>IF($C60="yes",IF(J$4&lt;='Project Assumptions'!$E29,SUM($D45:J45)*0.5*WACC,0),0)</f>
        <v>0</v>
      </c>
      <c r="K60" s="28">
        <f>IF($C60="yes",IF(K$4&lt;='Project Assumptions'!$E29,SUM($D45:K45)*0.5*WACC,0),0)</f>
        <v>0</v>
      </c>
      <c r="L60" s="28">
        <f>IF($C60="yes",IF(L$4&lt;='Project Assumptions'!$E29,SUM($D45:L45)*0.5*WACC,0),0)</f>
        <v>0</v>
      </c>
      <c r="M60" s="28">
        <f>IF($C60="yes",IF(M$4&lt;='Project Assumptions'!$E29,SUM($D45:M45)*0.5*WACC,0),0)</f>
        <v>0</v>
      </c>
      <c r="N60" s="28">
        <f>IF($C60="yes",IF(N$4&lt;='Project Assumptions'!$E29,SUM($D45:N45)*0.5*WACC,0),0)</f>
        <v>0</v>
      </c>
      <c r="O60" s="28">
        <f>IF($C60="yes",IF(O$4&lt;='Project Assumptions'!$E29,SUM($D45:O45)*0.5*WACC,0),0)</f>
        <v>0</v>
      </c>
      <c r="P60" s="28">
        <f>IF($C60="yes",IF(P$4&lt;='Project Assumptions'!$E29,SUM($D45:P45)*0.5*WACC,0),0)</f>
        <v>0</v>
      </c>
      <c r="Q60" s="28">
        <f>IF($C60="yes",IF(Q$4&lt;='Project Assumptions'!$E29,SUM($D45:Q45)*0.5*WACC,0),0)</f>
        <v>0</v>
      </c>
      <c r="R60" s="28">
        <f>IF($C60="yes",IF(R$4&lt;='Project Assumptions'!$E29,SUM($D45:R45)*0.5*WACC,0),0)</f>
        <v>0</v>
      </c>
      <c r="S60" s="28">
        <f>IF($C60="yes",IF(S$4&lt;='Project Assumptions'!$E29,SUM($D45:S45)*0.5*WACC,0),0)</f>
        <v>0</v>
      </c>
      <c r="T60" s="28">
        <f>IF($C60="yes",IF(T$4&lt;='Project Assumptions'!$E29,SUM($D45:T45)*0.5*WACC,0),0)</f>
        <v>0</v>
      </c>
      <c r="U60" s="28">
        <f>IF($C60="yes",IF(U$4&lt;='Project Assumptions'!$E29,SUM($D45:U45)*0.5*WACC,0),0)</f>
        <v>0</v>
      </c>
      <c r="V60" s="28">
        <f>IF($C60="yes",IF(V$4&lt;='Project Assumptions'!$E29,SUM($D45:V45)*0.5*WACC,0),0)</f>
        <v>0</v>
      </c>
      <c r="W60" s="28">
        <f>IF($C60="yes",IF(W$4&lt;='Project Assumptions'!$E29,SUM($D45:W45)*0.5*WACC,0),0)</f>
        <v>0</v>
      </c>
      <c r="X60" s="28">
        <f>IF($C60="yes",IF(X$4&lt;='Project Assumptions'!$E29,SUM($D45:X45)*0.5*WACC,0),0)</f>
        <v>0</v>
      </c>
      <c r="Y60" s="28">
        <f>IF($C60="yes",IF(Y$4&lt;='Project Assumptions'!$E29,SUM($D45:Y45)*0.5*WACC,0),0)</f>
        <v>0</v>
      </c>
      <c r="Z60" s="28">
        <f>IF($C60="yes",IF(Z$4&lt;='Project Assumptions'!$E29,SUM($D45:Z45)*0.5*WACC,0),0)</f>
        <v>0</v>
      </c>
      <c r="AA60" s="28">
        <f>IF($C60="yes",IF(AA$4&lt;='Project Assumptions'!$E29,SUM($D45:AA45)*0.5*WACC,0),0)</f>
        <v>0</v>
      </c>
      <c r="AB60" s="28">
        <f>IF($C60="yes",IF(AB$4&lt;='Project Assumptions'!$E29,SUM($D45:AB45)*0.5*WACC,0),0)</f>
        <v>0</v>
      </c>
      <c r="AC60" s="28">
        <f>IF($C60="yes",IF(AC$4&lt;='Project Assumptions'!$E29,SUM($D45:AC45)*0.5*WACC,0),0)</f>
        <v>0</v>
      </c>
      <c r="AD60" s="28">
        <f>IF($C60="yes",IF(AD$4&lt;='Project Assumptions'!$E29,SUM($D45:AD45)*0.5*WACC,0),0)</f>
        <v>0</v>
      </c>
      <c r="AE60" s="28">
        <f>IF($C60="yes",IF(AE$4&lt;='Project Assumptions'!$E29,SUM($D45:AE45)*0.5*WACC,0),0)</f>
        <v>0</v>
      </c>
      <c r="AF60" s="28">
        <f>IF($C60="yes",IF(AF$4&lt;='Project Assumptions'!$E29,SUM($D45:AF45)*0.5*WACC,0),0)</f>
        <v>0</v>
      </c>
      <c r="AG60" s="28">
        <f>IF($C60="yes",IF(AG$4&lt;='Project Assumptions'!$E29,SUM($D45:AG45)*0.5*WACC,0),0)</f>
        <v>0</v>
      </c>
      <c r="AH60" s="28">
        <f>IF($C60="yes",IF(AH$4&lt;='Project Assumptions'!$E29,SUM($D45:AH45)*0.5*WACC,0),0)</f>
        <v>0</v>
      </c>
      <c r="AI60" s="28">
        <f>IF($C60="yes",IF(AI$4&lt;='Project Assumptions'!$E29,SUM($D45:AI45)*0.5*WACC,0),0)</f>
        <v>0</v>
      </c>
      <c r="AJ60" s="28">
        <f>IF($C60="yes",IF(AJ$4&lt;='Project Assumptions'!$E29,SUM($D45:AJ45)*0.5*WACC,0),0)</f>
        <v>0</v>
      </c>
      <c r="AK60" s="28">
        <f>IF($C60="yes",IF(AK$4&lt;='Project Assumptions'!$E29,SUM($D45:AK45)*0.5*WACC,0),0)</f>
        <v>0</v>
      </c>
      <c r="AL60" s="28">
        <f>IF($C60="yes",IF(AL$4&lt;='Project Assumptions'!$E29,SUM($D45:AL45)*0.5*WACC,0),0)</f>
        <v>0</v>
      </c>
      <c r="AM60" s="28">
        <f>IF($C60="yes",IF(AM$4&lt;='Project Assumptions'!$E29,SUM($D45:AM45)*0.5*WACC,0),0)</f>
        <v>0</v>
      </c>
      <c r="AN60" s="28">
        <f>IF($C60="yes",IF(AN$4&lt;='Project Assumptions'!$E29,SUM($D45:AN45)*0.5*WACC,0),0)</f>
        <v>0</v>
      </c>
      <c r="AO60" s="28">
        <f>IF($C60="yes",IF(AO$4&lt;='Project Assumptions'!$E29,SUM($D45:AO45)*0.5*WACC,0),0)</f>
        <v>0</v>
      </c>
      <c r="AP60" s="28">
        <f>IF($C60="yes",IF(AP$4&lt;='Project Assumptions'!$E29,SUM($D45:AP45)*0.5*WACC,0),0)</f>
        <v>0</v>
      </c>
      <c r="AQ60" s="28">
        <f>IF($C60="yes",IF(AQ$4&lt;='Project Assumptions'!$E29,SUM($D45:AQ45)*0.5*WACC,0),0)</f>
        <v>0</v>
      </c>
    </row>
    <row r="61" spans="1:43">
      <c r="A61" s="51"/>
      <c r="B61" s="25" t="str">
        <f t="shared" si="16"/>
        <v xml:space="preserve">Capital Expenditure 6 </v>
      </c>
      <c r="C61" s="329" t="str">
        <f>'Project Assumptions'!H30</f>
        <v>Yes</v>
      </c>
      <c r="D61" s="28">
        <f>IF(C61="yes",IF(D$4&lt;='Project Assumptions'!$E30,D46*0.5*WACC,0),0)</f>
        <v>0</v>
      </c>
      <c r="E61" s="28">
        <f>IF($C61="yes",IF(E$4&lt;='Project Assumptions'!$E30,SUM($D46:E46)*0.5*WACC,0),0)</f>
        <v>0</v>
      </c>
      <c r="F61" s="28">
        <f>IF($C61="yes",IF(F$4&lt;='Project Assumptions'!$E30,SUM($D46:F46)*0.5*WACC,0),0)</f>
        <v>0</v>
      </c>
      <c r="G61" s="28">
        <f>IF($C61="yes",IF(G$4&lt;='Project Assumptions'!$E30,SUM($D46:G46)*0.5*WACC,0),0)</f>
        <v>0</v>
      </c>
      <c r="H61" s="28">
        <f>IF($C61="yes",IF(H$4&lt;='Project Assumptions'!$E30,SUM($D46:H46)*0.5*WACC,0),0)</f>
        <v>0</v>
      </c>
      <c r="I61" s="28">
        <f>IF($C61="yes",IF(I$4&lt;='Project Assumptions'!$E30,SUM($D46:I46)*0.5*WACC,0),0)</f>
        <v>2632471.5510217827</v>
      </c>
      <c r="J61" s="28">
        <f>IF($C61="yes",IF(J$4&lt;='Project Assumptions'!$E30,SUM($D46:J46)*0.5*WACC,0),0)</f>
        <v>2632471.5510217827</v>
      </c>
      <c r="K61" s="28">
        <f>IF($C61="yes",IF(K$4&lt;='Project Assumptions'!$E30,SUM($D46:K46)*0.5*WACC,0),0)</f>
        <v>0</v>
      </c>
      <c r="L61" s="28">
        <f>IF($C61="yes",IF(L$4&lt;='Project Assumptions'!$E30,SUM($D46:L46)*0.5*WACC,0),0)</f>
        <v>0</v>
      </c>
      <c r="M61" s="28">
        <f>IF($C61="yes",IF(M$4&lt;='Project Assumptions'!$E30,SUM($D46:M46)*0.5*WACC,0),0)</f>
        <v>0</v>
      </c>
      <c r="N61" s="28">
        <f>IF($C61="yes",IF(N$4&lt;='Project Assumptions'!$E30,SUM($D46:N46)*0.5*WACC,0),0)</f>
        <v>0</v>
      </c>
      <c r="O61" s="28">
        <f>IF($C61="yes",IF(O$4&lt;='Project Assumptions'!$E30,SUM($D46:O46)*0.5*WACC,0),0)</f>
        <v>0</v>
      </c>
      <c r="P61" s="28">
        <f>IF($C61="yes",IF(P$4&lt;='Project Assumptions'!$E30,SUM($D46:P46)*0.5*WACC,0),0)</f>
        <v>0</v>
      </c>
      <c r="Q61" s="28">
        <f>IF($C61="yes",IF(Q$4&lt;='Project Assumptions'!$E30,SUM($D46:Q46)*0.5*WACC,0),0)</f>
        <v>0</v>
      </c>
      <c r="R61" s="28">
        <f>IF($C61="yes",IF(R$4&lt;='Project Assumptions'!$E30,SUM($D46:R46)*0.5*WACC,0),0)</f>
        <v>0</v>
      </c>
      <c r="S61" s="28">
        <f>IF($C61="yes",IF(S$4&lt;='Project Assumptions'!$E30,SUM($D46:S46)*0.5*WACC,0),0)</f>
        <v>0</v>
      </c>
      <c r="T61" s="28">
        <f>IF($C61="yes",IF(T$4&lt;='Project Assumptions'!$E30,SUM($D46:T46)*0.5*WACC,0),0)</f>
        <v>0</v>
      </c>
      <c r="U61" s="28">
        <f>IF($C61="yes",IF(U$4&lt;='Project Assumptions'!$E30,SUM($D46:U46)*0.5*WACC,0),0)</f>
        <v>0</v>
      </c>
      <c r="V61" s="28">
        <f>IF($C61="yes",IF(V$4&lt;='Project Assumptions'!$E30,SUM($D46:V46)*0.5*WACC,0),0)</f>
        <v>0</v>
      </c>
      <c r="W61" s="28">
        <f>IF($C61="yes",IF(W$4&lt;='Project Assumptions'!$E30,SUM($D46:W46)*0.5*WACC,0),0)</f>
        <v>0</v>
      </c>
      <c r="X61" s="28">
        <f>IF($C61="yes",IF(X$4&lt;='Project Assumptions'!$E30,SUM($D46:X46)*0.5*WACC,0),0)</f>
        <v>0</v>
      </c>
      <c r="Y61" s="28">
        <f>IF($C61="yes",IF(Y$4&lt;='Project Assumptions'!$E30,SUM($D46:Y46)*0.5*WACC,0),0)</f>
        <v>0</v>
      </c>
      <c r="Z61" s="28">
        <f>IF($C61="yes",IF(Z$4&lt;='Project Assumptions'!$E30,SUM($D46:Z46)*0.5*WACC,0),0)</f>
        <v>0</v>
      </c>
      <c r="AA61" s="28">
        <f>IF($C61="yes",IF(AA$4&lt;='Project Assumptions'!$E30,SUM($D46:AA46)*0.5*WACC,0),0)</f>
        <v>0</v>
      </c>
      <c r="AB61" s="28">
        <f>IF($C61="yes",IF(AB$4&lt;='Project Assumptions'!$E30,SUM($D46:AB46)*0.5*WACC,0),0)</f>
        <v>0</v>
      </c>
      <c r="AC61" s="28">
        <f>IF($C61="yes",IF(AC$4&lt;='Project Assumptions'!$E30,SUM($D46:AC46)*0.5*WACC,0),0)</f>
        <v>0</v>
      </c>
      <c r="AD61" s="28">
        <f>IF($C61="yes",IF(AD$4&lt;='Project Assumptions'!$E30,SUM($D46:AD46)*0.5*WACC,0),0)</f>
        <v>0</v>
      </c>
      <c r="AE61" s="28">
        <f>IF($C61="yes",IF(AE$4&lt;='Project Assumptions'!$E30,SUM($D46:AE46)*0.5*WACC,0),0)</f>
        <v>0</v>
      </c>
      <c r="AF61" s="28">
        <f>IF($C61="yes",IF(AF$4&lt;='Project Assumptions'!$E30,SUM($D46:AF46)*0.5*WACC,0),0)</f>
        <v>0</v>
      </c>
      <c r="AG61" s="28">
        <f>IF($C61="yes",IF(AG$4&lt;='Project Assumptions'!$E30,SUM($D46:AG46)*0.5*WACC,0),0)</f>
        <v>0</v>
      </c>
      <c r="AH61" s="28">
        <f>IF($C61="yes",IF(AH$4&lt;='Project Assumptions'!$E30,SUM($D46:AH46)*0.5*WACC,0),0)</f>
        <v>0</v>
      </c>
      <c r="AI61" s="28">
        <f>IF($C61="yes",IF(AI$4&lt;='Project Assumptions'!$E30,SUM($D46:AI46)*0.5*WACC,0),0)</f>
        <v>0</v>
      </c>
      <c r="AJ61" s="28">
        <f>IF($C61="yes",IF(AJ$4&lt;='Project Assumptions'!$E30,SUM($D46:AJ46)*0.5*WACC,0),0)</f>
        <v>0</v>
      </c>
      <c r="AK61" s="28">
        <f>IF($C61="yes",IF(AK$4&lt;='Project Assumptions'!$E30,SUM($D46:AK46)*0.5*WACC,0),0)</f>
        <v>0</v>
      </c>
      <c r="AL61" s="28">
        <f>IF($C61="yes",IF(AL$4&lt;='Project Assumptions'!$E30,SUM($D46:AL46)*0.5*WACC,0),0)</f>
        <v>0</v>
      </c>
      <c r="AM61" s="28">
        <f>IF($C61="yes",IF(AM$4&lt;='Project Assumptions'!$E30,SUM($D46:AM46)*0.5*WACC,0),0)</f>
        <v>0</v>
      </c>
      <c r="AN61" s="28">
        <f>IF($C61="yes",IF(AN$4&lt;='Project Assumptions'!$E30,SUM($D46:AN46)*0.5*WACC,0),0)</f>
        <v>0</v>
      </c>
      <c r="AO61" s="28">
        <f>IF($C61="yes",IF(AO$4&lt;='Project Assumptions'!$E30,SUM($D46:AO46)*0.5*WACC,0),0)</f>
        <v>0</v>
      </c>
      <c r="AP61" s="28">
        <f>IF($C61="yes",IF(AP$4&lt;='Project Assumptions'!$E30,SUM($D46:AP46)*0.5*WACC,0),0)</f>
        <v>0</v>
      </c>
      <c r="AQ61" s="28">
        <f>IF($C61="yes",IF(AQ$4&lt;='Project Assumptions'!$E30,SUM($D46:AQ46)*0.5*WACC,0),0)</f>
        <v>0</v>
      </c>
    </row>
    <row r="62" spans="1:43">
      <c r="B62" s="25" t="str">
        <f t="shared" si="16"/>
        <v>Capital Expenditure 7</v>
      </c>
      <c r="C62" s="329" t="str">
        <f>'Project Assumptions'!H31</f>
        <v>Yes</v>
      </c>
      <c r="D62" s="28">
        <f>IF(C62="yes",IF(D$4&lt;='Project Assumptions'!$E31,D47*0.5*WACC,0),0)</f>
        <v>0</v>
      </c>
      <c r="E62" s="28">
        <f>IF($C62="yes",IF(E$4&lt;='Project Assumptions'!$E31,SUM($D47:E47)*0.5*WACC,0),0)</f>
        <v>0</v>
      </c>
      <c r="F62" s="28">
        <f>IF($C62="yes",IF(F$4&lt;='Project Assumptions'!$E31,SUM($D47:F47)*0.5*WACC,0),0)</f>
        <v>0</v>
      </c>
      <c r="G62" s="28">
        <f>IF($C62="yes",IF(G$4&lt;='Project Assumptions'!$E31,SUM($D47:G47)*0.5*WACC,0),0)</f>
        <v>0</v>
      </c>
      <c r="H62" s="28">
        <f>IF($C62="yes",IF(H$4&lt;='Project Assumptions'!$E31,SUM($D47:H47)*0.5*WACC,0),0)</f>
        <v>0</v>
      </c>
      <c r="I62" s="28">
        <f>IF($C62="yes",IF(I$4&lt;='Project Assumptions'!$E31,SUM($D47:I47)*0.5*WACC,0),0)</f>
        <v>0</v>
      </c>
      <c r="J62" s="28">
        <f>IF($C62="yes",IF(J$4&lt;='Project Assumptions'!$E31,SUM($D47:J47)*0.5*WACC,0),0)</f>
        <v>2711445.697552436</v>
      </c>
      <c r="K62" s="28">
        <f>IF($C62="yes",IF(K$4&lt;='Project Assumptions'!$E31,SUM($D47:K47)*0.5*WACC,0),0)</f>
        <v>2711445.697552436</v>
      </c>
      <c r="L62" s="28">
        <f>IF($C62="yes",IF(L$4&lt;='Project Assumptions'!$E31,SUM($D47:L47)*0.5*WACC,0),0)</f>
        <v>0</v>
      </c>
      <c r="M62" s="28">
        <f>IF($C62="yes",IF(M$4&lt;='Project Assumptions'!$E31,SUM($D47:M47)*0.5*WACC,0),0)</f>
        <v>0</v>
      </c>
      <c r="N62" s="28">
        <f>IF($C62="yes",IF(N$4&lt;='Project Assumptions'!$E31,SUM($D47:N47)*0.5*WACC,0),0)</f>
        <v>0</v>
      </c>
      <c r="O62" s="28">
        <f>IF($C62="yes",IF(O$4&lt;='Project Assumptions'!$E31,SUM($D47:O47)*0.5*WACC,0),0)</f>
        <v>0</v>
      </c>
      <c r="P62" s="28">
        <f>IF($C62="yes",IF(P$4&lt;='Project Assumptions'!$E31,SUM($D47:P47)*0.5*WACC,0),0)</f>
        <v>0</v>
      </c>
      <c r="Q62" s="28">
        <f>IF($C62="yes",IF(Q$4&lt;='Project Assumptions'!$E31,SUM($D47:Q47)*0.5*WACC,0),0)</f>
        <v>0</v>
      </c>
      <c r="R62" s="28">
        <f>IF($C62="yes",IF(R$4&lt;='Project Assumptions'!$E31,SUM($D47:R47)*0.5*WACC,0),0)</f>
        <v>0</v>
      </c>
      <c r="S62" s="28">
        <f>IF($C62="yes",IF(S$4&lt;='Project Assumptions'!$E31,SUM($D47:S47)*0.5*WACC,0),0)</f>
        <v>0</v>
      </c>
      <c r="T62" s="28">
        <f>IF($C62="yes",IF(T$4&lt;='Project Assumptions'!$E31,SUM($D47:T47)*0.5*WACC,0),0)</f>
        <v>0</v>
      </c>
      <c r="U62" s="28">
        <f>IF($C62="yes",IF(U$4&lt;='Project Assumptions'!$E31,SUM($D47:U47)*0.5*WACC,0),0)</f>
        <v>0</v>
      </c>
      <c r="V62" s="28">
        <f>IF($C62="yes",IF(V$4&lt;='Project Assumptions'!$E31,SUM($D47:V47)*0.5*WACC,0),0)</f>
        <v>0</v>
      </c>
      <c r="W62" s="28">
        <f>IF($C62="yes",IF(W$4&lt;='Project Assumptions'!$E31,SUM($D47:W47)*0.5*WACC,0),0)</f>
        <v>0</v>
      </c>
      <c r="X62" s="28">
        <f>IF($C62="yes",IF(X$4&lt;='Project Assumptions'!$E31,SUM($D47:X47)*0.5*WACC,0),0)</f>
        <v>0</v>
      </c>
      <c r="Y62" s="28">
        <f>IF($C62="yes",IF(Y$4&lt;='Project Assumptions'!$E31,SUM($D47:Y47)*0.5*WACC,0),0)</f>
        <v>0</v>
      </c>
      <c r="Z62" s="28">
        <f>IF($C62="yes",IF(Z$4&lt;='Project Assumptions'!$E31,SUM($D47:Z47)*0.5*WACC,0),0)</f>
        <v>0</v>
      </c>
      <c r="AA62" s="28">
        <f>IF($C62="yes",IF(AA$4&lt;='Project Assumptions'!$E31,SUM($D47:AA47)*0.5*WACC,0),0)</f>
        <v>0</v>
      </c>
      <c r="AB62" s="28">
        <f>IF($C62="yes",IF(AB$4&lt;='Project Assumptions'!$E31,SUM($D47:AB47)*0.5*WACC,0),0)</f>
        <v>0</v>
      </c>
      <c r="AC62" s="28">
        <f>IF($C62="yes",IF(AC$4&lt;='Project Assumptions'!$E31,SUM($D47:AC47)*0.5*WACC,0),0)</f>
        <v>0</v>
      </c>
      <c r="AD62" s="28">
        <f>IF($C62="yes",IF(AD$4&lt;='Project Assumptions'!$E31,SUM($D47:AD47)*0.5*WACC,0),0)</f>
        <v>0</v>
      </c>
      <c r="AE62" s="28">
        <f>IF($C62="yes",IF(AE$4&lt;='Project Assumptions'!$E31,SUM($D47:AE47)*0.5*WACC,0),0)</f>
        <v>0</v>
      </c>
      <c r="AF62" s="28">
        <f>IF($C62="yes",IF(AF$4&lt;='Project Assumptions'!$E31,SUM($D47:AF47)*0.5*WACC,0),0)</f>
        <v>0</v>
      </c>
      <c r="AG62" s="28">
        <f>IF($C62="yes",IF(AG$4&lt;='Project Assumptions'!$E31,SUM($D47:AG47)*0.5*WACC,0),0)</f>
        <v>0</v>
      </c>
      <c r="AH62" s="28">
        <f>IF($C62="yes",IF(AH$4&lt;='Project Assumptions'!$E31,SUM($D47:AH47)*0.5*WACC,0),0)</f>
        <v>0</v>
      </c>
      <c r="AI62" s="28">
        <f>IF($C62="yes",IF(AI$4&lt;='Project Assumptions'!$E31,SUM($D47:AI47)*0.5*WACC,0),0)</f>
        <v>0</v>
      </c>
      <c r="AJ62" s="28">
        <f>IF($C62="yes",IF(AJ$4&lt;='Project Assumptions'!$E31,SUM($D47:AJ47)*0.5*WACC,0),0)</f>
        <v>0</v>
      </c>
      <c r="AK62" s="28">
        <f>IF($C62="yes",IF(AK$4&lt;='Project Assumptions'!$E31,SUM($D47:AK47)*0.5*WACC,0),0)</f>
        <v>0</v>
      </c>
      <c r="AL62" s="28">
        <f>IF($C62="yes",IF(AL$4&lt;='Project Assumptions'!$E31,SUM($D47:AL47)*0.5*WACC,0),0)</f>
        <v>0</v>
      </c>
      <c r="AM62" s="28">
        <f>IF($C62="yes",IF(AM$4&lt;='Project Assumptions'!$E31,SUM($D47:AM47)*0.5*WACC,0),0)</f>
        <v>0</v>
      </c>
      <c r="AN62" s="28">
        <f>IF($C62="yes",IF(AN$4&lt;='Project Assumptions'!$E31,SUM($D47:AN47)*0.5*WACC,0),0)</f>
        <v>0</v>
      </c>
      <c r="AO62" s="28">
        <f>IF($C62="yes",IF(AO$4&lt;='Project Assumptions'!$E31,SUM($D47:AO47)*0.5*WACC,0),0)</f>
        <v>0</v>
      </c>
      <c r="AP62" s="28">
        <f>IF($C62="yes",IF(AP$4&lt;='Project Assumptions'!$E31,SUM($D47:AP47)*0.5*WACC,0),0)</f>
        <v>0</v>
      </c>
      <c r="AQ62" s="28">
        <f>IF($C62="yes",IF(AQ$4&lt;='Project Assumptions'!$E31,SUM($D47:AQ47)*0.5*WACC,0),0)</f>
        <v>0</v>
      </c>
    </row>
    <row r="63" spans="1:43">
      <c r="B63" s="25" t="str">
        <f t="shared" si="16"/>
        <v>Capital Expenditure 8</v>
      </c>
      <c r="C63" s="329" t="str">
        <f>'Project Assumptions'!H32</f>
        <v>Yes</v>
      </c>
      <c r="D63" s="28">
        <f>IF(C63="yes",IF(D$4&lt;='Project Assumptions'!$E32,D48*0.5*WACC,0),0)</f>
        <v>0</v>
      </c>
      <c r="E63" s="28">
        <f>IF($C63="yes",IF(E$4&lt;='Project Assumptions'!$E32,SUM($D48:E48)*0.5*WACC,0),0)</f>
        <v>0</v>
      </c>
      <c r="F63" s="28">
        <f>IF($C63="yes",IF(F$4&lt;='Project Assumptions'!$E32,SUM($D48:F48)*0.5*WACC,0),0)</f>
        <v>0</v>
      </c>
      <c r="G63" s="28">
        <f>IF($C63="yes",IF(G$4&lt;='Project Assumptions'!$E32,SUM($D48:G48)*0.5*WACC,0),0)</f>
        <v>0</v>
      </c>
      <c r="H63" s="28">
        <f>IF($C63="yes",IF(H$4&lt;='Project Assumptions'!$E32,SUM($D48:H48)*0.5*WACC,0),0)</f>
        <v>0</v>
      </c>
      <c r="I63" s="28">
        <f>IF($C63="yes",IF(I$4&lt;='Project Assumptions'!$E32,SUM($D48:I48)*0.5*WACC,0),0)</f>
        <v>0</v>
      </c>
      <c r="J63" s="28">
        <f>IF($C63="yes",IF(J$4&lt;='Project Assumptions'!$E32,SUM($D48:J48)*0.5*WACC,0),0)</f>
        <v>0</v>
      </c>
      <c r="K63" s="28">
        <f>IF($C63="yes",IF(K$4&lt;='Project Assumptions'!$E32,SUM($D48:K48)*0.5*WACC,0),0)</f>
        <v>2342674.4768875004</v>
      </c>
      <c r="L63" s="28">
        <f>IF($C63="yes",IF(L$4&lt;='Project Assumptions'!$E32,SUM($D48:L48)*0.5*WACC,0),0)</f>
        <v>2342674.4768875004</v>
      </c>
      <c r="M63" s="28">
        <f>IF($C63="yes",IF(M$4&lt;='Project Assumptions'!$E32,SUM($D48:M48)*0.5*WACC,0),0)</f>
        <v>0</v>
      </c>
      <c r="N63" s="28">
        <f>IF($C63="yes",IF(N$4&lt;='Project Assumptions'!$E32,SUM($D48:N48)*0.5*WACC,0),0)</f>
        <v>0</v>
      </c>
      <c r="O63" s="28">
        <f>IF($C63="yes",IF(O$4&lt;='Project Assumptions'!$E32,SUM($D48:O48)*0.5*WACC,0),0)</f>
        <v>0</v>
      </c>
      <c r="P63" s="28">
        <f>IF($C63="yes",IF(P$4&lt;='Project Assumptions'!$E32,SUM($D48:P48)*0.5*WACC,0),0)</f>
        <v>0</v>
      </c>
      <c r="Q63" s="28">
        <f>IF($C63="yes",IF(Q$4&lt;='Project Assumptions'!$E32,SUM($D48:Q48)*0.5*WACC,0),0)</f>
        <v>0</v>
      </c>
      <c r="R63" s="28">
        <f>IF($C63="yes",IF(R$4&lt;='Project Assumptions'!$E32,SUM($D48:R48)*0.5*WACC,0),0)</f>
        <v>0</v>
      </c>
      <c r="S63" s="28">
        <f>IF($C63="yes",IF(S$4&lt;='Project Assumptions'!$E32,SUM($D48:S48)*0.5*WACC,0),0)</f>
        <v>0</v>
      </c>
      <c r="T63" s="28">
        <f>IF($C63="yes",IF(T$4&lt;='Project Assumptions'!$E32,SUM($D48:T48)*0.5*WACC,0),0)</f>
        <v>0</v>
      </c>
      <c r="U63" s="28">
        <f>IF($C63="yes",IF(U$4&lt;='Project Assumptions'!$E32,SUM($D48:U48)*0.5*WACC,0),0)</f>
        <v>0</v>
      </c>
      <c r="V63" s="28">
        <f>IF($C63="yes",IF(V$4&lt;='Project Assumptions'!$E32,SUM($D48:V48)*0.5*WACC,0),0)</f>
        <v>0</v>
      </c>
      <c r="W63" s="28">
        <f>IF($C63="yes",IF(W$4&lt;='Project Assumptions'!$E32,SUM($D48:W48)*0.5*WACC,0),0)</f>
        <v>0</v>
      </c>
      <c r="X63" s="28">
        <f>IF($C63="yes",IF(X$4&lt;='Project Assumptions'!$E32,SUM($D48:X48)*0.5*WACC,0),0)</f>
        <v>0</v>
      </c>
      <c r="Y63" s="28">
        <f>IF($C63="yes",IF(Y$4&lt;='Project Assumptions'!$E32,SUM($D48:Y48)*0.5*WACC,0),0)</f>
        <v>0</v>
      </c>
      <c r="Z63" s="28">
        <f>IF($C63="yes",IF(Z$4&lt;='Project Assumptions'!$E32,SUM($D48:Z48)*0.5*WACC,0),0)</f>
        <v>0</v>
      </c>
      <c r="AA63" s="28">
        <f>IF($C63="yes",IF(AA$4&lt;='Project Assumptions'!$E32,SUM($D48:AA48)*0.5*WACC,0),0)</f>
        <v>0</v>
      </c>
      <c r="AB63" s="28">
        <f>IF($C63="yes",IF(AB$4&lt;='Project Assumptions'!$E32,SUM($D48:AB48)*0.5*WACC,0),0)</f>
        <v>0</v>
      </c>
      <c r="AC63" s="28">
        <f>IF($C63="yes",IF(AC$4&lt;='Project Assumptions'!$E32,SUM($D48:AC48)*0.5*WACC,0),0)</f>
        <v>0</v>
      </c>
      <c r="AD63" s="28">
        <f>IF($C63="yes",IF(AD$4&lt;='Project Assumptions'!$E32,SUM($D48:AD48)*0.5*WACC,0),0)</f>
        <v>0</v>
      </c>
      <c r="AE63" s="28">
        <f>IF($C63="yes",IF(AE$4&lt;='Project Assumptions'!$E32,SUM($D48:AE48)*0.5*WACC,0),0)</f>
        <v>0</v>
      </c>
      <c r="AF63" s="28">
        <f>IF($C63="yes",IF(AF$4&lt;='Project Assumptions'!$E32,SUM($D48:AF48)*0.5*WACC,0),0)</f>
        <v>0</v>
      </c>
      <c r="AG63" s="28">
        <f>IF($C63="yes",IF(AG$4&lt;='Project Assumptions'!$E32,SUM($D48:AG48)*0.5*WACC,0),0)</f>
        <v>0</v>
      </c>
      <c r="AH63" s="28">
        <f>IF($C63="yes",IF(AH$4&lt;='Project Assumptions'!$E32,SUM($D48:AH48)*0.5*WACC,0),0)</f>
        <v>0</v>
      </c>
      <c r="AI63" s="28">
        <f>IF($C63="yes",IF(AI$4&lt;='Project Assumptions'!$E32,SUM($D48:AI48)*0.5*WACC,0),0)</f>
        <v>0</v>
      </c>
      <c r="AJ63" s="28">
        <f>IF($C63="yes",IF(AJ$4&lt;='Project Assumptions'!$E32,SUM($D48:AJ48)*0.5*WACC,0),0)</f>
        <v>0</v>
      </c>
      <c r="AK63" s="28">
        <f>IF($C63="yes",IF(AK$4&lt;='Project Assumptions'!$E32,SUM($D48:AK48)*0.5*WACC,0),0)</f>
        <v>0</v>
      </c>
      <c r="AL63" s="28">
        <f>IF($C63="yes",IF(AL$4&lt;='Project Assumptions'!$E32,SUM($D48:AL48)*0.5*WACC,0),0)</f>
        <v>0</v>
      </c>
      <c r="AM63" s="28">
        <f>IF($C63="yes",IF(AM$4&lt;='Project Assumptions'!$E32,SUM($D48:AM48)*0.5*WACC,0),0)</f>
        <v>0</v>
      </c>
      <c r="AN63" s="28">
        <f>IF($C63="yes",IF(AN$4&lt;='Project Assumptions'!$E32,SUM($D48:AN48)*0.5*WACC,0),0)</f>
        <v>0</v>
      </c>
      <c r="AO63" s="28">
        <f>IF($C63="yes",IF(AO$4&lt;='Project Assumptions'!$E32,SUM($D48:AO48)*0.5*WACC,0),0)</f>
        <v>0</v>
      </c>
      <c r="AP63" s="28">
        <f>IF($C63="yes",IF(AP$4&lt;='Project Assumptions'!$E32,SUM($D48:AP48)*0.5*WACC,0),0)</f>
        <v>0</v>
      </c>
      <c r="AQ63" s="28">
        <f>IF($C63="yes",IF(AQ$4&lt;='Project Assumptions'!$E32,SUM($D48:AQ48)*0.5*WACC,0),0)</f>
        <v>0</v>
      </c>
    </row>
    <row r="64" spans="1:43">
      <c r="B64" s="25" t="str">
        <f t="shared" si="16"/>
        <v>Capital Expenditure 9</v>
      </c>
      <c r="C64" s="329" t="str">
        <f>'Project Assumptions'!H33</f>
        <v>Yes</v>
      </c>
      <c r="D64" s="28">
        <f>IF(C64="yes",IF(D$4&lt;='Project Assumptions'!$E33,D49*0.5*WACC,0),0)</f>
        <v>0</v>
      </c>
      <c r="E64" s="28">
        <f>IF($C64="yes",IF(E$4&lt;='Project Assumptions'!$E33,SUM($D49:E49)*0.5*WACC,0),0)</f>
        <v>0</v>
      </c>
      <c r="F64" s="28">
        <f>IF($C64="yes",IF(F$4&lt;='Project Assumptions'!$E33,SUM($D49:F49)*0.5*WACC,0),0)</f>
        <v>0</v>
      </c>
      <c r="G64" s="28">
        <f>IF($C64="yes",IF(G$4&lt;='Project Assumptions'!$E33,SUM($D49:G49)*0.5*WACC,0),0)</f>
        <v>0</v>
      </c>
      <c r="H64" s="28">
        <f>IF($C64="yes",IF(H$4&lt;='Project Assumptions'!$E33,SUM($D49:H49)*0.5*WACC,0),0)</f>
        <v>0</v>
      </c>
      <c r="I64" s="28">
        <f>IF($C64="yes",IF(I$4&lt;='Project Assumptions'!$E33,SUM($D49:I49)*0.5*WACC,0),0)</f>
        <v>0</v>
      </c>
      <c r="J64" s="28">
        <f>IF($C64="yes",IF(J$4&lt;='Project Assumptions'!$E33,SUM($D49:J49)*0.5*WACC,0),0)</f>
        <v>0</v>
      </c>
      <c r="K64" s="28">
        <f>IF($C64="yes",IF(K$4&lt;='Project Assumptions'!$E33,SUM($D49:K49)*0.5*WACC,0),0)</f>
        <v>0</v>
      </c>
      <c r="L64" s="28">
        <f>IF($C64="yes",IF(L$4&lt;='Project Assumptions'!$E33,SUM($D49:L49)*0.5*WACC,0),0)</f>
        <v>22868.770976782278</v>
      </c>
      <c r="M64" s="28">
        <f>IF($C64="yes",IF(M$4&lt;='Project Assumptions'!$E33,SUM($D49:M49)*0.5*WACC,0),0)</f>
        <v>22868.770976782278</v>
      </c>
      <c r="N64" s="28">
        <f>IF($C64="yes",IF(N$4&lt;='Project Assumptions'!$E33,SUM($D49:N49)*0.5*WACC,0),0)</f>
        <v>0</v>
      </c>
      <c r="O64" s="28">
        <f>IF($C64="yes",IF(O$4&lt;='Project Assumptions'!$E33,SUM($D49:O49)*0.5*WACC,0),0)</f>
        <v>0</v>
      </c>
      <c r="P64" s="28">
        <f>IF($C64="yes",IF(P$4&lt;='Project Assumptions'!$E33,SUM($D49:P49)*0.5*WACC,0),0)</f>
        <v>0</v>
      </c>
      <c r="Q64" s="28">
        <f>IF($C64="yes",IF(Q$4&lt;='Project Assumptions'!$E33,SUM($D49:Q49)*0.5*WACC,0),0)</f>
        <v>0</v>
      </c>
      <c r="R64" s="28">
        <f>IF($C64="yes",IF(R$4&lt;='Project Assumptions'!$E33,SUM($D49:R49)*0.5*WACC,0),0)</f>
        <v>0</v>
      </c>
      <c r="S64" s="28">
        <f>IF($C64="yes",IF(S$4&lt;='Project Assumptions'!$E33,SUM($D49:S49)*0.5*WACC,0),0)</f>
        <v>0</v>
      </c>
      <c r="T64" s="28">
        <f>IF($C64="yes",IF(T$4&lt;='Project Assumptions'!$E33,SUM($D49:T49)*0.5*WACC,0),0)</f>
        <v>0</v>
      </c>
      <c r="U64" s="28">
        <f>IF($C64="yes",IF(U$4&lt;='Project Assumptions'!$E33,SUM($D49:U49)*0.5*WACC,0),0)</f>
        <v>0</v>
      </c>
      <c r="V64" s="28">
        <f>IF($C64="yes",IF(V$4&lt;='Project Assumptions'!$E33,SUM($D49:V49)*0.5*WACC,0),0)</f>
        <v>0</v>
      </c>
      <c r="W64" s="28">
        <f>IF($C64="yes",IF(W$4&lt;='Project Assumptions'!$E33,SUM($D49:W49)*0.5*WACC,0),0)</f>
        <v>0</v>
      </c>
      <c r="X64" s="28">
        <f>IF($C64="yes",IF(X$4&lt;='Project Assumptions'!$E33,SUM($D49:X49)*0.5*WACC,0),0)</f>
        <v>0</v>
      </c>
      <c r="Y64" s="28">
        <f>IF($C64="yes",IF(Y$4&lt;='Project Assumptions'!$E33,SUM($D49:Y49)*0.5*WACC,0),0)</f>
        <v>0</v>
      </c>
      <c r="Z64" s="28">
        <f>IF($C64="yes",IF(Z$4&lt;='Project Assumptions'!$E33,SUM($D49:Z49)*0.5*WACC,0),0)</f>
        <v>0</v>
      </c>
      <c r="AA64" s="28">
        <f>IF($C64="yes",IF(AA$4&lt;='Project Assumptions'!$E33,SUM($D49:AA49)*0.5*WACC,0),0)</f>
        <v>0</v>
      </c>
      <c r="AB64" s="28">
        <f>IF($C64="yes",IF(AB$4&lt;='Project Assumptions'!$E33,SUM($D49:AB49)*0.5*WACC,0),0)</f>
        <v>0</v>
      </c>
      <c r="AC64" s="28">
        <f>IF($C64="yes",IF(AC$4&lt;='Project Assumptions'!$E33,SUM($D49:AC49)*0.5*WACC,0),0)</f>
        <v>0</v>
      </c>
      <c r="AD64" s="28">
        <f>IF($C64="yes",IF(AD$4&lt;='Project Assumptions'!$E33,SUM($D49:AD49)*0.5*WACC,0),0)</f>
        <v>0</v>
      </c>
      <c r="AE64" s="28">
        <f>IF($C64="yes",IF(AE$4&lt;='Project Assumptions'!$E33,SUM($D49:AE49)*0.5*WACC,0),0)</f>
        <v>0</v>
      </c>
      <c r="AF64" s="28">
        <f>IF($C64="yes",IF(AF$4&lt;='Project Assumptions'!$E33,SUM($D49:AF49)*0.5*WACC,0),0)</f>
        <v>0</v>
      </c>
      <c r="AG64" s="28">
        <f>IF($C64="yes",IF(AG$4&lt;='Project Assumptions'!$E33,SUM($D49:AG49)*0.5*WACC,0),0)</f>
        <v>0</v>
      </c>
      <c r="AH64" s="28">
        <f>IF($C64="yes",IF(AH$4&lt;='Project Assumptions'!$E33,SUM($D49:AH49)*0.5*WACC,0),0)</f>
        <v>0</v>
      </c>
      <c r="AI64" s="28">
        <f>IF($C64="yes",IF(AI$4&lt;='Project Assumptions'!$E33,SUM($D49:AI49)*0.5*WACC,0),0)</f>
        <v>0</v>
      </c>
      <c r="AJ64" s="28">
        <f>IF($C64="yes",IF(AJ$4&lt;='Project Assumptions'!$E33,SUM($D49:AJ49)*0.5*WACC,0),0)</f>
        <v>0</v>
      </c>
      <c r="AK64" s="28">
        <f>IF($C64="yes",IF(AK$4&lt;='Project Assumptions'!$E33,SUM($D49:AK49)*0.5*WACC,0),0)</f>
        <v>0</v>
      </c>
      <c r="AL64" s="28">
        <f>IF($C64="yes",IF(AL$4&lt;='Project Assumptions'!$E33,SUM($D49:AL49)*0.5*WACC,0),0)</f>
        <v>0</v>
      </c>
      <c r="AM64" s="28">
        <f>IF($C64="yes",IF(AM$4&lt;='Project Assumptions'!$E33,SUM($D49:AM49)*0.5*WACC,0),0)</f>
        <v>0</v>
      </c>
      <c r="AN64" s="28">
        <f>IF($C64="yes",IF(AN$4&lt;='Project Assumptions'!$E33,SUM($D49:AN49)*0.5*WACC,0),0)</f>
        <v>0</v>
      </c>
      <c r="AO64" s="28">
        <f>IF($C64="yes",IF(AO$4&lt;='Project Assumptions'!$E33,SUM($D49:AO49)*0.5*WACC,0),0)</f>
        <v>0</v>
      </c>
      <c r="AP64" s="28">
        <f>IF($C64="yes",IF(AP$4&lt;='Project Assumptions'!$E33,SUM($D49:AP49)*0.5*WACC,0),0)</f>
        <v>0</v>
      </c>
      <c r="AQ64" s="28">
        <f>IF($C64="yes",IF(AQ$4&lt;='Project Assumptions'!$E33,SUM($D49:AQ49)*0.5*WACC,0),0)</f>
        <v>0</v>
      </c>
    </row>
    <row r="65" spans="1:43">
      <c r="B65" s="25" t="str">
        <f t="shared" si="16"/>
        <v>Capital Expenditure 10</v>
      </c>
      <c r="C65" s="329" t="str">
        <f>'Project Assumptions'!H34</f>
        <v>Yes</v>
      </c>
      <c r="D65" s="28">
        <f>IF(C65="yes",IF(D$4&lt;='Project Assumptions'!$E34,D50*0.5*WACC,0),0)</f>
        <v>0</v>
      </c>
      <c r="E65" s="28">
        <f>IF($C65="yes",IF(E$4&lt;='Project Assumptions'!$E34,SUM($D50:E50)*0.5*WACC,0),0)</f>
        <v>0</v>
      </c>
      <c r="F65" s="28">
        <f>IF($C65="yes",IF(F$4&lt;='Project Assumptions'!$E34,SUM($D50:F50)*0.5*WACC,0),0)</f>
        <v>0</v>
      </c>
      <c r="G65" s="28">
        <f>IF($C65="yes",IF(G$4&lt;='Project Assumptions'!$E34,SUM($D50:G50)*0.5*WACC,0),0)</f>
        <v>0</v>
      </c>
      <c r="H65" s="28">
        <f>IF($C65="yes",IF(H$4&lt;='Project Assumptions'!$E34,SUM($D50:H50)*0.5*WACC,0),0)</f>
        <v>0</v>
      </c>
      <c r="I65" s="28">
        <f>IF($C65="yes",IF(I$4&lt;='Project Assumptions'!$E34,SUM($D50:I50)*0.5*WACC,0),0)</f>
        <v>0</v>
      </c>
      <c r="J65" s="28">
        <f>IF($C65="yes",IF(J$4&lt;='Project Assumptions'!$E34,SUM($D50:J50)*0.5*WACC,0),0)</f>
        <v>0</v>
      </c>
      <c r="K65" s="28">
        <f>IF($C65="yes",IF(K$4&lt;='Project Assumptions'!$E34,SUM($D50:K50)*0.5*WACC,0),0)</f>
        <v>0</v>
      </c>
      <c r="L65" s="28">
        <f>IF($C65="yes",IF(L$4&lt;='Project Assumptions'!$E34,SUM($D50:L50)*0.5*WACC,0),0)</f>
        <v>0</v>
      </c>
      <c r="M65" s="28">
        <f>IF($C65="yes",IF(M$4&lt;='Project Assumptions'!$E34,SUM($D50:M50)*0.5*WACC,0),0)</f>
        <v>19521.207335908457</v>
      </c>
      <c r="N65" s="28">
        <f>IF($C65="yes",IF(N$4&lt;='Project Assumptions'!$E34,SUM($D50:N50)*0.5*WACC,0),0)</f>
        <v>19521.207335908457</v>
      </c>
      <c r="O65" s="28">
        <f>IF($C65="yes",IF(O$4&lt;='Project Assumptions'!$E34,SUM($D50:O50)*0.5*WACC,0),0)</f>
        <v>0</v>
      </c>
      <c r="P65" s="28">
        <f>IF($C65="yes",IF(P$4&lt;='Project Assumptions'!$E34,SUM($D50:P50)*0.5*WACC,0),0)</f>
        <v>0</v>
      </c>
      <c r="Q65" s="28">
        <f>IF($C65="yes",IF(Q$4&lt;='Project Assumptions'!$E34,SUM($D50:Q50)*0.5*WACC,0),0)</f>
        <v>0</v>
      </c>
      <c r="R65" s="28">
        <f>IF($C65="yes",IF(R$4&lt;='Project Assumptions'!$E34,SUM($D50:R50)*0.5*WACC,0),0)</f>
        <v>0</v>
      </c>
      <c r="S65" s="28">
        <f>IF($C65="yes",IF(S$4&lt;='Project Assumptions'!$E34,SUM($D50:S50)*0.5*WACC,0),0)</f>
        <v>0</v>
      </c>
      <c r="T65" s="28">
        <f>IF($C65="yes",IF(T$4&lt;='Project Assumptions'!$E34,SUM($D50:T50)*0.5*WACC,0),0)</f>
        <v>0</v>
      </c>
      <c r="U65" s="28">
        <f>IF($C65="yes",IF(U$4&lt;='Project Assumptions'!$E34,SUM($D50:U50)*0.5*WACC,0),0)</f>
        <v>0</v>
      </c>
      <c r="V65" s="28">
        <f>IF($C65="yes",IF(V$4&lt;='Project Assumptions'!$E34,SUM($D50:V50)*0.5*WACC,0),0)</f>
        <v>0</v>
      </c>
      <c r="W65" s="28">
        <f>IF($C65="yes",IF(W$4&lt;='Project Assumptions'!$E34,SUM($D50:W50)*0.5*WACC,0),0)</f>
        <v>0</v>
      </c>
      <c r="X65" s="28">
        <f>IF($C65="yes",IF(X$4&lt;='Project Assumptions'!$E34,SUM($D50:X50)*0.5*WACC,0),0)</f>
        <v>0</v>
      </c>
      <c r="Y65" s="28">
        <f>IF($C65="yes",IF(Y$4&lt;='Project Assumptions'!$E34,SUM($D50:Y50)*0.5*WACC,0),0)</f>
        <v>0</v>
      </c>
      <c r="Z65" s="28">
        <f>IF($C65="yes",IF(Z$4&lt;='Project Assumptions'!$E34,SUM($D50:Z50)*0.5*WACC,0),0)</f>
        <v>0</v>
      </c>
      <c r="AA65" s="28">
        <f>IF($C65="yes",IF(AA$4&lt;='Project Assumptions'!$E34,SUM($D50:AA50)*0.5*WACC,0),0)</f>
        <v>0</v>
      </c>
      <c r="AB65" s="28">
        <f>IF($C65="yes",IF(AB$4&lt;='Project Assumptions'!$E34,SUM($D50:AB50)*0.5*WACC,0),0)</f>
        <v>0</v>
      </c>
      <c r="AC65" s="28">
        <f>IF($C65="yes",IF(AC$4&lt;='Project Assumptions'!$E34,SUM($D50:AC50)*0.5*WACC,0),0)</f>
        <v>0</v>
      </c>
      <c r="AD65" s="28">
        <f>IF($C65="yes",IF(AD$4&lt;='Project Assumptions'!$E34,SUM($D50:AD50)*0.5*WACC,0),0)</f>
        <v>0</v>
      </c>
      <c r="AE65" s="28">
        <f>IF($C65="yes",IF(AE$4&lt;='Project Assumptions'!$E34,SUM($D50:AE50)*0.5*WACC,0),0)</f>
        <v>0</v>
      </c>
      <c r="AF65" s="28">
        <f>IF($C65="yes",IF(AF$4&lt;='Project Assumptions'!$E34,SUM($D50:AF50)*0.5*WACC,0),0)</f>
        <v>0</v>
      </c>
      <c r="AG65" s="28">
        <f>IF($C65="yes",IF(AG$4&lt;='Project Assumptions'!$E34,SUM($D50:AG50)*0.5*WACC,0),0)</f>
        <v>0</v>
      </c>
      <c r="AH65" s="28">
        <f>IF($C65="yes",IF(AH$4&lt;='Project Assumptions'!$E34,SUM($D50:AH50)*0.5*WACC,0),0)</f>
        <v>0</v>
      </c>
      <c r="AI65" s="28">
        <f>IF($C65="yes",IF(AI$4&lt;='Project Assumptions'!$E34,SUM($D50:AI50)*0.5*WACC,0),0)</f>
        <v>0</v>
      </c>
      <c r="AJ65" s="28">
        <f>IF($C65="yes",IF(AJ$4&lt;='Project Assumptions'!$E34,SUM($D50:AJ50)*0.5*WACC,0),0)</f>
        <v>0</v>
      </c>
      <c r="AK65" s="28">
        <f>IF($C65="yes",IF(AK$4&lt;='Project Assumptions'!$E34,SUM($D50:AK50)*0.5*WACC,0),0)</f>
        <v>0</v>
      </c>
      <c r="AL65" s="28">
        <f>IF($C65="yes",IF(AL$4&lt;='Project Assumptions'!$E34,SUM($D50:AL50)*0.5*WACC,0),0)</f>
        <v>0</v>
      </c>
      <c r="AM65" s="28">
        <f>IF($C65="yes",IF(AM$4&lt;='Project Assumptions'!$E34,SUM($D50:AM50)*0.5*WACC,0),0)</f>
        <v>0</v>
      </c>
      <c r="AN65" s="28">
        <f>IF($C65="yes",IF(AN$4&lt;='Project Assumptions'!$E34,SUM($D50:AN50)*0.5*WACC,0),0)</f>
        <v>0</v>
      </c>
      <c r="AO65" s="28">
        <f>IF($C65="yes",IF(AO$4&lt;='Project Assumptions'!$E34,SUM($D50:AO50)*0.5*WACC,0),0)</f>
        <v>0</v>
      </c>
      <c r="AP65" s="28">
        <f>IF($C65="yes",IF(AP$4&lt;='Project Assumptions'!$E34,SUM($D50:AP50)*0.5*WACC,0),0)</f>
        <v>0</v>
      </c>
      <c r="AQ65" s="28">
        <f>IF($C65="yes",IF(AQ$4&lt;='Project Assumptions'!$E34,SUM($D50:AQ50)*0.5*WACC,0),0)</f>
        <v>0</v>
      </c>
    </row>
    <row r="66" spans="1:43">
      <c r="B66" s="25" t="str">
        <f t="shared" si="16"/>
        <v>Capital Expenditure 11</v>
      </c>
      <c r="C66" s="329" t="str">
        <f>'Project Assumptions'!H36</f>
        <v>Yes</v>
      </c>
      <c r="D66" s="28">
        <f>IF(C66="yes",IF(D$4&lt;='Project Assumptions'!$E36,D51*0.5*WACC,0),0)</f>
        <v>0</v>
      </c>
      <c r="E66" s="28">
        <f>IF($C66="yes",IF(E$4&lt;='Project Assumptions'!$E36,SUM($D51:E51)*0.5*WACC,0),0)</f>
        <v>0</v>
      </c>
      <c r="F66" s="28">
        <f>IF($C66="yes",IF(F$4&lt;='Project Assumptions'!$E36,SUM($D51:F51)*0.5*WACC,0),0)</f>
        <v>0</v>
      </c>
      <c r="G66" s="28">
        <f>IF($C66="yes",IF(G$4&lt;='Project Assumptions'!$E36,SUM($D51:G51)*0.5*WACC,0),0)</f>
        <v>0</v>
      </c>
      <c r="H66" s="28">
        <f>IF($C66="yes",IF(H$4&lt;='Project Assumptions'!$E36,SUM($D51:H51)*0.5*WACC,0),0)</f>
        <v>0</v>
      </c>
      <c r="I66" s="28">
        <f>IF($C66="yes",IF(I$4&lt;='Project Assumptions'!$E36,SUM($D51:I51)*0.5*WACC,0),0)</f>
        <v>0</v>
      </c>
      <c r="J66" s="28">
        <f>IF($C66="yes",IF(J$4&lt;='Project Assumptions'!$E36,SUM($D51:J51)*0.5*WACC,0),0)</f>
        <v>0</v>
      </c>
      <c r="K66" s="28">
        <f>IF($C66="yes",IF(K$4&lt;='Project Assumptions'!$E36,SUM($D51:K51)*0.5*WACC,0),0)</f>
        <v>0</v>
      </c>
      <c r="L66" s="28">
        <f>IF($C66="yes",IF(L$4&lt;='Project Assumptions'!$E36,SUM($D51:L51)*0.5*WACC,0),0)</f>
        <v>0</v>
      </c>
      <c r="M66" s="28">
        <f>IF($C66="yes",IF(M$4&lt;='Project Assumptions'!$E36,SUM($D51:M51)*0.5*WACC,0),0)</f>
        <v>0</v>
      </c>
      <c r="N66" s="28">
        <f>IF($C66="yes",IF(N$4&lt;='Project Assumptions'!$E36,SUM($D51:N51)*0.5*WACC,0),0)</f>
        <v>0</v>
      </c>
      <c r="O66" s="28">
        <f>IF($C66="yes",IF(O$4&lt;='Project Assumptions'!$E36,SUM($D51:O51)*0.5*WACC,0),0)</f>
        <v>20321.023895348819</v>
      </c>
      <c r="P66" s="28">
        <f>IF($C66="yes",IF(P$4&lt;='Project Assumptions'!$E36,SUM($D51:P51)*0.5*WACC,0),0)</f>
        <v>20321.023895348819</v>
      </c>
      <c r="Q66" s="28">
        <f>IF($C66="yes",IF(Q$4&lt;='Project Assumptions'!$E36,SUM($D51:Q51)*0.5*WACC,0),0)</f>
        <v>0</v>
      </c>
      <c r="R66" s="28">
        <f>IF($C66="yes",IF(R$4&lt;='Project Assumptions'!$E36,SUM($D51:R51)*0.5*WACC,0),0)</f>
        <v>0</v>
      </c>
      <c r="S66" s="28">
        <f>IF($C66="yes",IF(S$4&lt;='Project Assumptions'!$E36,SUM($D51:S51)*0.5*WACC,0),0)</f>
        <v>0</v>
      </c>
      <c r="T66" s="28">
        <f>IF($C66="yes",IF(T$4&lt;='Project Assumptions'!$E36,SUM($D51:T51)*0.5*WACC,0),0)</f>
        <v>0</v>
      </c>
      <c r="U66" s="28">
        <f>IF($C66="yes",IF(U$4&lt;='Project Assumptions'!$E36,SUM($D51:U51)*0.5*WACC,0),0)</f>
        <v>0</v>
      </c>
      <c r="V66" s="28">
        <f>IF($C66="yes",IF(V$4&lt;='Project Assumptions'!$E36,SUM($D51:V51)*0.5*WACC,0),0)</f>
        <v>0</v>
      </c>
      <c r="W66" s="28">
        <f>IF($C66="yes",IF(W$4&lt;='Project Assumptions'!$E36,SUM($D51:W51)*0.5*WACC,0),0)</f>
        <v>0</v>
      </c>
      <c r="X66" s="28">
        <f>IF($C66="yes",IF(X$4&lt;='Project Assumptions'!$E36,SUM($D51:X51)*0.5*WACC,0),0)</f>
        <v>0</v>
      </c>
      <c r="Y66" s="28">
        <f>IF($C66="yes",IF(Y$4&lt;='Project Assumptions'!$E36,SUM($D51:Y51)*0.5*WACC,0),0)</f>
        <v>0</v>
      </c>
      <c r="Z66" s="28">
        <f>IF($C66="yes",IF(Z$4&lt;='Project Assumptions'!$E36,SUM($D51:Z51)*0.5*WACC,0),0)</f>
        <v>0</v>
      </c>
      <c r="AA66" s="28">
        <f>IF($C66="yes",IF(AA$4&lt;='Project Assumptions'!$E36,SUM($D51:AA51)*0.5*WACC,0),0)</f>
        <v>0</v>
      </c>
      <c r="AB66" s="28">
        <f>IF($C66="yes",IF(AB$4&lt;='Project Assumptions'!$E36,SUM($D51:AB51)*0.5*WACC,0),0)</f>
        <v>0</v>
      </c>
      <c r="AC66" s="28">
        <f>IF($C66="yes",IF(AC$4&lt;='Project Assumptions'!$E36,SUM($D51:AC51)*0.5*WACC,0),0)</f>
        <v>0</v>
      </c>
      <c r="AD66" s="28">
        <f>IF($C66="yes",IF(AD$4&lt;='Project Assumptions'!$E36,SUM($D51:AD51)*0.5*WACC,0),0)</f>
        <v>0</v>
      </c>
      <c r="AE66" s="28">
        <f>IF($C66="yes",IF(AE$4&lt;='Project Assumptions'!$E36,SUM($D51:AE51)*0.5*WACC,0),0)</f>
        <v>0</v>
      </c>
      <c r="AF66" s="28">
        <f>IF($C66="yes",IF(AF$4&lt;='Project Assumptions'!$E36,SUM($D51:AF51)*0.5*WACC,0),0)</f>
        <v>0</v>
      </c>
      <c r="AG66" s="28">
        <f>IF($C66="yes",IF(AG$4&lt;='Project Assumptions'!$E36,SUM($D51:AG51)*0.5*WACC,0),0)</f>
        <v>0</v>
      </c>
      <c r="AH66" s="28">
        <f>IF($C66="yes",IF(AH$4&lt;='Project Assumptions'!$E36,SUM($D51:AH51)*0.5*WACC,0),0)</f>
        <v>0</v>
      </c>
      <c r="AI66" s="28">
        <f>IF($C66="yes",IF(AI$4&lt;='Project Assumptions'!$E36,SUM($D51:AI51)*0.5*WACC,0),0)</f>
        <v>0</v>
      </c>
      <c r="AJ66" s="28">
        <f>IF($C66="yes",IF(AJ$4&lt;='Project Assumptions'!$E36,SUM($D51:AJ51)*0.5*WACC,0),0)</f>
        <v>0</v>
      </c>
      <c r="AK66" s="28">
        <f>IF($C66="yes",IF(AK$4&lt;='Project Assumptions'!$E36,SUM($D51:AK51)*0.5*WACC,0),0)</f>
        <v>0</v>
      </c>
      <c r="AL66" s="28">
        <f>IF($C66="yes",IF(AL$4&lt;='Project Assumptions'!$E36,SUM($D51:AL51)*0.5*WACC,0),0)</f>
        <v>0</v>
      </c>
      <c r="AM66" s="28">
        <f>IF($C66="yes",IF(AM$4&lt;='Project Assumptions'!$E36,SUM($D51:AM51)*0.5*WACC,0),0)</f>
        <v>0</v>
      </c>
      <c r="AN66" s="28">
        <f>IF($C66="yes",IF(AN$4&lt;='Project Assumptions'!$E36,SUM($D51:AN51)*0.5*WACC,0),0)</f>
        <v>0</v>
      </c>
      <c r="AO66" s="28">
        <f>IF($C66="yes",IF(AO$4&lt;='Project Assumptions'!$E36,SUM($D51:AO51)*0.5*WACC,0),0)</f>
        <v>0</v>
      </c>
      <c r="AP66" s="28">
        <f>IF($C66="yes",IF(AP$4&lt;='Project Assumptions'!$E36,SUM($D51:AP51)*0.5*WACC,0),0)</f>
        <v>0</v>
      </c>
      <c r="AQ66" s="28">
        <f>IF($C66="yes",IF(AQ$4&lt;='Project Assumptions'!$E36,SUM($D51:AQ51)*0.5*WACC,0),0)</f>
        <v>0</v>
      </c>
    </row>
    <row r="67" spans="1:43" s="23" customFormat="1">
      <c r="A67" s="50"/>
      <c r="B67" s="27" t="s">
        <v>166</v>
      </c>
      <c r="C67" s="328"/>
      <c r="D67" s="79">
        <f>SUM(D56:D66)</f>
        <v>768990.21816739161</v>
      </c>
      <c r="E67" s="79">
        <f>SUM(E56:E66)</f>
        <v>2025481.5144212407</v>
      </c>
      <c r="F67" s="79">
        <f t="shared" ref="F67:AQ67" si="17">SUM(F56:F66)</f>
        <v>4236447.1576836267</v>
      </c>
      <c r="G67" s="79">
        <f t="shared" si="17"/>
        <v>5449288.1215850608</v>
      </c>
      <c r="H67" s="79">
        <f t="shared" si="17"/>
        <v>5025129.8825065289</v>
      </c>
      <c r="I67" s="79">
        <f t="shared" si="17"/>
        <v>5188269.1733730286</v>
      </c>
      <c r="J67" s="79">
        <f t="shared" si="17"/>
        <v>5343917.2485742187</v>
      </c>
      <c r="K67" s="79">
        <f t="shared" si="17"/>
        <v>5054120.1744399369</v>
      </c>
      <c r="L67" s="79">
        <f t="shared" si="17"/>
        <v>2365543.2478642827</v>
      </c>
      <c r="M67" s="79">
        <f t="shared" si="17"/>
        <v>42389.978312690735</v>
      </c>
      <c r="N67" s="79">
        <f t="shared" si="17"/>
        <v>19521.207335908457</v>
      </c>
      <c r="O67" s="79">
        <f t="shared" si="17"/>
        <v>20321.023895348819</v>
      </c>
      <c r="P67" s="79">
        <f t="shared" si="17"/>
        <v>20321.023895348819</v>
      </c>
      <c r="Q67" s="79">
        <f t="shared" si="17"/>
        <v>0</v>
      </c>
      <c r="R67" s="79">
        <f t="shared" si="17"/>
        <v>0</v>
      </c>
      <c r="S67" s="79">
        <f t="shared" si="17"/>
        <v>0</v>
      </c>
      <c r="T67" s="79">
        <f t="shared" si="17"/>
        <v>0</v>
      </c>
      <c r="U67" s="79">
        <f t="shared" si="17"/>
        <v>0</v>
      </c>
      <c r="V67" s="79">
        <f t="shared" si="17"/>
        <v>0</v>
      </c>
      <c r="W67" s="79">
        <f t="shared" si="17"/>
        <v>0</v>
      </c>
      <c r="X67" s="79">
        <f t="shared" si="17"/>
        <v>0</v>
      </c>
      <c r="Y67" s="79">
        <f t="shared" si="17"/>
        <v>0</v>
      </c>
      <c r="Z67" s="79">
        <f t="shared" si="17"/>
        <v>0</v>
      </c>
      <c r="AA67" s="79">
        <f t="shared" si="17"/>
        <v>0</v>
      </c>
      <c r="AB67" s="79">
        <f t="shared" si="17"/>
        <v>0</v>
      </c>
      <c r="AC67" s="79">
        <f t="shared" si="17"/>
        <v>0</v>
      </c>
      <c r="AD67" s="79">
        <f t="shared" si="17"/>
        <v>0</v>
      </c>
      <c r="AE67" s="79">
        <f t="shared" si="17"/>
        <v>0</v>
      </c>
      <c r="AF67" s="79">
        <f t="shared" si="17"/>
        <v>0</v>
      </c>
      <c r="AG67" s="79">
        <f t="shared" si="17"/>
        <v>0</v>
      </c>
      <c r="AH67" s="79">
        <f t="shared" si="17"/>
        <v>0</v>
      </c>
      <c r="AI67" s="79">
        <f t="shared" si="17"/>
        <v>0</v>
      </c>
      <c r="AJ67" s="79">
        <f t="shared" si="17"/>
        <v>0</v>
      </c>
      <c r="AK67" s="79">
        <f t="shared" si="17"/>
        <v>0</v>
      </c>
      <c r="AL67" s="79">
        <f t="shared" si="17"/>
        <v>0</v>
      </c>
      <c r="AM67" s="79">
        <f t="shared" si="17"/>
        <v>0</v>
      </c>
      <c r="AN67" s="79">
        <f t="shared" si="17"/>
        <v>0</v>
      </c>
      <c r="AO67" s="79">
        <f t="shared" si="17"/>
        <v>0</v>
      </c>
      <c r="AP67" s="79">
        <f t="shared" si="17"/>
        <v>0</v>
      </c>
      <c r="AQ67" s="79">
        <f t="shared" si="17"/>
        <v>0</v>
      </c>
    </row>
    <row r="69" spans="1:43">
      <c r="B69"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3:BP15"/>
  <sheetViews>
    <sheetView showGridLines="0" zoomScale="90" zoomScaleNormal="90" workbookViewId="0">
      <selection activeCell="C14" sqref="C14"/>
    </sheetView>
  </sheetViews>
  <sheetFormatPr defaultColWidth="11.42578125" defaultRowHeight="12"/>
  <cols>
    <col min="1" max="1" width="3.28515625" style="2" customWidth="1"/>
    <col min="2" max="2" width="14.140625" style="243" customWidth="1"/>
    <col min="3" max="3" width="6.7109375" style="241" bestFit="1" customWidth="1"/>
    <col min="4" max="4" width="7.5703125" style="2" customWidth="1"/>
    <col min="5" max="42" width="6.5703125" style="2" customWidth="1"/>
    <col min="43" max="43" width="5.7109375" style="2" customWidth="1"/>
    <col min="44" max="44" width="7.7109375" style="2" customWidth="1"/>
    <col min="45" max="68" width="11.5703125" style="2" bestFit="1" customWidth="1"/>
    <col min="69" max="16384" width="11.42578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2.75">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7-02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2.xml><?xml version="1.0" encoding="utf-8"?>
<ds:datastoreItem xmlns:ds="http://schemas.openxmlformats.org/officeDocument/2006/customXml" ds:itemID="{93C27E6D-C62D-47D7-A4A3-91D6EB62339F}">
  <ds:schemaRef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elements/1.1/"/>
    <ds:schemaRef ds:uri="http://purl.org/dc/dcmitype/"/>
    <ds:schemaRef ds:uri="http://schemas.microsoft.com/office/2006/documentManagement/types"/>
    <ds:schemaRef ds:uri="http://purl.org/dc/terms/"/>
  </ds:schemaRefs>
</ds:datastoreItem>
</file>

<file path=customXml/itemProps3.xml><?xml version="1.0" encoding="utf-8"?>
<ds:datastoreItem xmlns:ds="http://schemas.openxmlformats.org/officeDocument/2006/customXml" ds:itemID="{EFF7D7BF-8830-4FE6-844F-4A3CC80A092E}"/>
</file>

<file path=customXml/itemProps4.xml><?xml version="1.0" encoding="utf-8"?>
<ds:datastoreItem xmlns:ds="http://schemas.openxmlformats.org/officeDocument/2006/customXml" ds:itemID="{1061778E-8D44-4D94-884B-F11C1A1412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CAK</cp:lastModifiedBy>
  <cp:lastPrinted>2016-05-20T00:05:16Z</cp:lastPrinted>
  <dcterms:created xsi:type="dcterms:W3CDTF">2012-12-03T22:53:11Z</dcterms:created>
  <dcterms:modified xsi:type="dcterms:W3CDTF">2019-06-13T23:3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